7" s="2" t="s">
        <v>24189</v>
      </c>
      <c r="G12427" s="37">
        <v>0</v>
      </c>
      <c r="H12427" s="62">
        <v>595231</v>
      </c>
      <c r="I12427" s="9">
        <v>7.12</v>
      </c>
      <c r="J12427" s="2" t="s">
        <v>0</v>
      </c>
      <c r="K12427" s="9">
        <v>9.56</v>
      </c>
      <c r="L12427" s="2" t="s">
        <v>0</v>
      </c>
      <c r="M12427" s="45">
        <v>990</v>
      </c>
      <c r="N12427" s="1" t="s">
        <v>1</v>
      </c>
      <c r="O12427" s="45">
        <v>800</v>
      </c>
      <c r="P12427" s="1" t="s">
        <v>1</v>
      </c>
      <c r="Q12427" s="45">
        <v>1200</v>
      </c>
      <c r="R12427" s="1" t="s">
        <v>1</v>
      </c>
      <c r="S12427" s="10">
        <v>1</v>
      </c>
      <c r="T12427" s="1" t="s">
        <v>1</v>
      </c>
      <c r="U12427" s="47">
        <v>1</v>
      </c>
      <c r="V12427" s="1" t="s">
        <v>1</v>
      </c>
      <c r="W12427" s="47">
        <v>1</v>
      </c>
      <c r="X12427" s="1" t="s">
        <v>1</v>
      </c>
      <c r="Y12427" s="2" t="s">
        <v>24213</v>
      </c>
      <c r="Z12427" s="2" t="s">
        <v>1</v>
      </c>
      <c r="AA12427" s="1" t="s">
        <v>10500</v>
      </c>
      <c r="AB12427" s="6">
        <v>100</v>
      </c>
      <c r="AC12427" s="1" t="s">
        <v>3675</v>
      </c>
    </row>
    <row r="12428" spans="1:29" ht="15" customHeight="1" x14ac:dyDescent="0.35">
      <c r="A12428" s="50" t="s">
        <v>8215</v>
      </c>
      <c r="B12428" s="1" t="s">
        <v>23941</v>
      </c>
      <c r="C12428" s="1" t="s">
        <v>23162</v>
      </c>
      <c r="D12428" s="3">
        <v>1</v>
      </c>
      <c r="E12428" s="2" t="s">
        <v>24213</v>
      </c>
      <c r="F12428" s="2" t="s">
        <v>24189</v>
      </c>
      <c r="G12428" s="37">
        <v>0</v>
      </c>
      <c r="H12428" s="62">
        <v>76355</v>
      </c>
      <c r="I12428" s="1">
        <v>1.31</v>
      </c>
      <c r="J12428" s="2" t="s">
        <v>0</v>
      </c>
      <c r="K12428" s="5">
        <v>1.59</v>
      </c>
      <c r="L12428" s="2" t="s">
        <v>0</v>
      </c>
      <c r="M12428" s="45">
        <v>930</v>
      </c>
      <c r="N12428" s="1" t="s">
        <v>1</v>
      </c>
      <c r="O12428" s="45">
        <v>800</v>
      </c>
      <c r="P12428" s="2" t="s">
        <v>1</v>
      </c>
      <c r="Q12428" s="45">
        <v>1200</v>
      </c>
      <c r="R12428" s="1" t="s">
        <v>1</v>
      </c>
      <c r="S12428" s="10">
        <v>1</v>
      </c>
      <c r="T12428" s="2" t="s">
        <v>1</v>
      </c>
      <c r="U12428" s="47">
        <v>1</v>
      </c>
      <c r="V12428" s="2" t="s">
        <v>1</v>
      </c>
      <c r="W12428" s="47">
        <v>1</v>
      </c>
      <c r="X12428" s="2" t="s">
        <v>1</v>
      </c>
      <c r="Y12428" s="2" t="s">
        <v>24213</v>
      </c>
      <c r="Z12428" s="2" t="s">
        <v>1</v>
      </c>
      <c r="AA12428" s="1" t="s">
        <v>3676</v>
      </c>
      <c r="AB12428" s="6">
        <v>100</v>
      </c>
      <c r="AC12428" s="2" t="s">
        <v>3675</v>
      </c>
    </row>
    <row r="12429" spans="1:29" ht="15" customHeight="1" x14ac:dyDescent="0.35">
      <c r="A12429" s="50" t="s">
        <v>8223</v>
      </c>
      <c r="B12429" s="1" t="s">
        <v>23942</v>
      </c>
      <c r="C12429" s="1" t="s">
        <v>23164</v>
      </c>
      <c r="D12429" s="3">
        <v>1</v>
      </c>
      <c r="E12429" s="2" t="s">
        <v>24213</v>
      </c>
      <c r="F12429" s="2" t="s">
        <v>24189</v>
      </c>
      <c r="G12429" s="37">
        <v>0</v>
      </c>
      <c r="H12429" s="62">
        <v>56939</v>
      </c>
      <c r="I12429" s="1">
        <v>0.88</v>
      </c>
      <c r="J12429" s="2" t="s">
        <v>0</v>
      </c>
      <c r="K12429" s="5">
        <v>1.17</v>
      </c>
      <c r="L12429" s="2" t="s">
        <v>0</v>
      </c>
      <c r="M12429" s="45">
        <v>930</v>
      </c>
      <c r="N12429" s="1" t="s">
        <v>1</v>
      </c>
      <c r="O12429" s="45">
        <v>800</v>
      </c>
      <c r="P12429" s="2" t="s">
        <v>1</v>
      </c>
      <c r="Q12429" s="45">
        <v>1200</v>
      </c>
      <c r="R12429" s="1" t="s">
        <v>1</v>
      </c>
      <c r="S12429" s="10">
        <v>1</v>
      </c>
      <c r="T12429" s="2" t="s">
        <v>1</v>
      </c>
      <c r="U12429" s="47">
        <v>1</v>
      </c>
      <c r="V12429" s="2" t="s">
        <v>1</v>
      </c>
      <c r="W12429" s="47">
        <v>1</v>
      </c>
      <c r="X12429" s="2" t="s">
        <v>1</v>
      </c>
      <c r="Y12429" s="2" t="s">
        <v>24213</v>
      </c>
      <c r="Z12429" s="2" t="s">
        <v>1</v>
      </c>
      <c r="AA12429" s="1" t="s">
        <v>3676</v>
      </c>
      <c r="AB12429" s="6">
        <v>100</v>
      </c>
      <c r="AC12429" s="2" t="s">
        <v>3675</v>
      </c>
    </row>
    <row r="12430" spans="1:29" ht="15" customHeight="1" x14ac:dyDescent="0.35">
      <c r="A12430" s="50" t="s">
        <v>8208</v>
      </c>
      <c r="B12430" s="1" t="s">
        <v>23943</v>
      </c>
      <c r="C12430" s="1" t="s">
        <v>23944</v>
      </c>
      <c r="D12430" s="3">
        <v>1</v>
      </c>
      <c r="E12430" s="2" t="s">
        <v>24213</v>
      </c>
      <c r="F12430" s="2" t="s">
        <v>24189</v>
      </c>
      <c r="G12430" s="37">
        <v>0</v>
      </c>
      <c r="H12430" s="62">
        <v>475960</v>
      </c>
      <c r="I12430" s="4">
        <v>6.8650000000000002</v>
      </c>
      <c r="J12430" s="2" t="s">
        <v>0</v>
      </c>
      <c r="K12430" s="5">
        <v>9.33</v>
      </c>
      <c r="L12430" s="2" t="s">
        <v>0</v>
      </c>
      <c r="M12430" s="45">
        <v>990</v>
      </c>
      <c r="N12430" s="2" t="s">
        <v>1</v>
      </c>
      <c r="O12430" s="45">
        <v>800</v>
      </c>
      <c r="P12430" s="2" t="s">
        <v>1</v>
      </c>
      <c r="Q12430" s="45">
        <v>1200</v>
      </c>
      <c r="R12430" s="1" t="s">
        <v>1</v>
      </c>
      <c r="S12430" s="10">
        <v>1</v>
      </c>
      <c r="T12430" s="2" t="s">
        <v>1</v>
      </c>
      <c r="U12430" s="47">
        <v>1</v>
      </c>
      <c r="V12430" s="2" t="s">
        <v>1</v>
      </c>
      <c r="W12430" s="47">
        <v>1</v>
      </c>
      <c r="X12430" s="2" t="s">
        <v>1</v>
      </c>
      <c r="Y12430" s="2" t="s">
        <v>24213</v>
      </c>
      <c r="Z12430" s="2" t="s">
        <v>1</v>
      </c>
      <c r="AA12430" s="1" t="s">
        <v>3676</v>
      </c>
      <c r="AB12430" s="1" t="s">
        <v>2</v>
      </c>
      <c r="AC12430" s="2" t="s">
        <v>3675</v>
      </c>
    </row>
    <row r="12431" spans="1:29" ht="15" customHeight="1" x14ac:dyDescent="0.35">
      <c r="A12431" s="50" t="s">
        <v>8220</v>
      </c>
      <c r="B12431" s="1" t="s">
        <v>23945</v>
      </c>
      <c r="C12431" s="1" t="s">
        <v>23166</v>
      </c>
      <c r="D12431" s="3">
        <v>1</v>
      </c>
      <c r="E12431" s="2" t="s">
        <v>24213</v>
      </c>
      <c r="F12431" s="2" t="s">
        <v>24189</v>
      </c>
      <c r="G12431" s="37">
        <v>0</v>
      </c>
      <c r="H12431" s="62">
        <v>150896</v>
      </c>
      <c r="I12431" s="4">
        <v>3.375</v>
      </c>
      <c r="J12431" s="2" t="s">
        <v>0</v>
      </c>
      <c r="K12431" s="5">
        <v>3.5840000000000001</v>
      </c>
      <c r="L12431" s="2" t="s">
        <v>0</v>
      </c>
      <c r="M12431" s="45">
        <v>1030</v>
      </c>
      <c r="N12431" s="2" t="s">
        <v>1</v>
      </c>
      <c r="O12431" s="45">
        <v>800</v>
      </c>
      <c r="P12431" s="2" t="s">
        <v>1</v>
      </c>
      <c r="Q12431" s="45">
        <v>1200</v>
      </c>
      <c r="R12431" s="1" t="s">
        <v>1</v>
      </c>
      <c r="S12431" s="10">
        <v>1</v>
      </c>
      <c r="T12431" s="2" t="s">
        <v>1</v>
      </c>
      <c r="U12431" s="47">
        <v>1</v>
      </c>
      <c r="V12431" s="2" t="s">
        <v>1</v>
      </c>
      <c r="W12431" s="47">
        <v>1</v>
      </c>
      <c r="X12431" s="2" t="s">
        <v>1</v>
      </c>
      <c r="Y12431" s="2" t="s">
        <v>24213</v>
      </c>
      <c r="Z12431" s="2" t="s">
        <v>1</v>
      </c>
      <c r="AA12431" s="1" t="s">
        <v>3676</v>
      </c>
      <c r="AB12431" s="1" t="s">
        <v>2</v>
      </c>
      <c r="AC12431" s="2" t="s">
        <v>3675</v>
      </c>
    </row>
    <row r="12432" spans="1:29" ht="15" customHeight="1" x14ac:dyDescent="0.35">
      <c r="A12432" s="50" t="s">
        <v>8200</v>
      </c>
      <c r="B12432" s="1" t="s">
        <v>23946</v>
      </c>
      <c r="C12432" s="1" t="s">
        <v>23947</v>
      </c>
      <c r="D12432" s="3">
        <v>1</v>
      </c>
      <c r="E12432" s="2" t="s">
        <v>24213</v>
      </c>
      <c r="F12432" s="2" t="s">
        <v>24189</v>
      </c>
      <c r="G12432" s="37">
        <v>0</v>
      </c>
      <c r="H12432" s="62">
        <v>182840</v>
      </c>
      <c r="I12432" s="4">
        <v>3.25</v>
      </c>
      <c r="J12432" s="2" t="s">
        <v>0</v>
      </c>
      <c r="K12432" s="5">
        <v>3.6</v>
      </c>
      <c r="L12432" s="2" t="s">
        <v>0</v>
      </c>
      <c r="M12432" s="45">
        <v>1070</v>
      </c>
      <c r="N12432" s="2" t="s">
        <v>1</v>
      </c>
      <c r="O12432" s="45">
        <v>800</v>
      </c>
      <c r="P12432" s="2" t="s">
        <v>1</v>
      </c>
      <c r="Q12432" s="45">
        <v>1200</v>
      </c>
      <c r="R12432" s="1" t="s">
        <v>1</v>
      </c>
      <c r="S12432" s="10">
        <v>130</v>
      </c>
      <c r="T12432" s="2" t="s">
        <v>1</v>
      </c>
      <c r="U12432" s="47">
        <v>200</v>
      </c>
      <c r="V12432" s="2" t="s">
        <v>1</v>
      </c>
      <c r="W12432" s="47">
        <v>340</v>
      </c>
      <c r="X12432" s="2" t="s">
        <v>1</v>
      </c>
      <c r="Y12432" s="2" t="s">
        <v>24213</v>
      </c>
      <c r="Z12432" s="2" t="s">
        <v>1</v>
      </c>
      <c r="AA12432" s="1" t="s">
        <v>3676</v>
      </c>
      <c r="AB12432" s="1" t="s">
        <v>2</v>
      </c>
      <c r="AC12432" s="2" t="s">
        <v>3675</v>
      </c>
    </row>
    <row r="12433" spans="1:29" ht="15" customHeight="1" x14ac:dyDescent="0.35">
      <c r="A12433" s="50" t="s">
        <v>8222</v>
      </c>
      <c r="B12433" s="1" t="s">
        <v>23948</v>
      </c>
      <c r="C12433" s="1" t="s">
        <v>23181</v>
      </c>
      <c r="D12433" s="3">
        <v>1</v>
      </c>
      <c r="E12433" s="2" t="s">
        <v>24213</v>
      </c>
      <c r="F12433" s="2" t="s">
        <v>24189</v>
      </c>
      <c r="G12433" s="37">
        <v>0</v>
      </c>
      <c r="H12433" s="62">
        <v>77187</v>
      </c>
      <c r="I12433" s="1">
        <v>1.125</v>
      </c>
      <c r="J12433" s="2" t="s">
        <v>0</v>
      </c>
      <c r="K12433" s="5">
        <v>1.2250000000000001</v>
      </c>
      <c r="L12433" s="2" t="s">
        <v>0</v>
      </c>
      <c r="M12433" s="45">
        <v>1060</v>
      </c>
      <c r="N12433" s="1" t="s">
        <v>1</v>
      </c>
      <c r="O12433" s="45">
        <v>800</v>
      </c>
      <c r="P12433" s="2" t="s">
        <v>1</v>
      </c>
      <c r="Q12433" s="45">
        <v>1200</v>
      </c>
      <c r="R12433" s="1" t="s">
        <v>1</v>
      </c>
      <c r="S12433" s="10">
        <v>75</v>
      </c>
      <c r="T12433" s="2" t="s">
        <v>1</v>
      </c>
      <c r="U12433" s="47">
        <v>137</v>
      </c>
      <c r="V12433" s="2" t="s">
        <v>1</v>
      </c>
      <c r="W12433" s="47">
        <v>205</v>
      </c>
      <c r="X12433" s="2" t="s">
        <v>1</v>
      </c>
      <c r="Y12433" s="2" t="s">
        <v>24213</v>
      </c>
      <c r="Z12433" s="2" t="s">
        <v>1</v>
      </c>
      <c r="AA12433" s="1" t="s">
        <v>3676</v>
      </c>
      <c r="AB12433" s="6">
        <v>100</v>
      </c>
      <c r="AC12433" s="2" t="s">
        <v>3675</v>
      </c>
    </row>
    <row r="12434" spans="1:29" ht="15" customHeight="1" x14ac:dyDescent="0.35">
      <c r="A12434" s="50" t="s">
        <v>8221</v>
      </c>
      <c r="B12434" s="1" t="s">
        <v>23949</v>
      </c>
      <c r="C12434" s="1" t="s">
        <v>23950</v>
      </c>
      <c r="D12434" s="3">
        <v>1</v>
      </c>
      <c r="E12434" s="2" t="s">
        <v>24213</v>
      </c>
      <c r="F12434" s="2" t="s">
        <v>24189</v>
      </c>
      <c r="G12434" s="37">
        <v>0</v>
      </c>
      <c r="H12434" s="62">
        <v>85519</v>
      </c>
      <c r="I12434" s="9">
        <v>1.19</v>
      </c>
      <c r="J12434" s="2" t="s">
        <v>0</v>
      </c>
      <c r="K12434" s="9">
        <v>1.28</v>
      </c>
      <c r="L12434" s="2" t="s">
        <v>0</v>
      </c>
      <c r="M12434" s="45">
        <v>1060</v>
      </c>
      <c r="N12434" s="2" t="s">
        <v>1</v>
      </c>
      <c r="O12434" s="45">
        <v>800</v>
      </c>
      <c r="P12434" s="2" t="s">
        <v>1</v>
      </c>
      <c r="Q12434" s="45">
        <v>1200</v>
      </c>
      <c r="R12434" s="1" t="s">
        <v>1</v>
      </c>
      <c r="S12434" s="10">
        <v>1</v>
      </c>
      <c r="T12434" s="1" t="s">
        <v>1</v>
      </c>
      <c r="U12434" s="47">
        <v>1</v>
      </c>
      <c r="V12434" s="1" t="s">
        <v>1</v>
      </c>
      <c r="W12434" s="47">
        <v>1</v>
      </c>
      <c r="X12434" s="2" t="s">
        <v>1</v>
      </c>
      <c r="Y12434" s="2" t="s">
        <v>24213</v>
      </c>
      <c r="Z12434" s="2" t="s">
        <v>1</v>
      </c>
      <c r="AA12434" s="1" t="s">
        <v>3676</v>
      </c>
      <c r="AB12434" s="6">
        <v>100</v>
      </c>
      <c r="AC12434" s="1" t="s">
        <v>3675</v>
      </c>
    </row>
    <row r="12435" spans="1:29" ht="15" customHeight="1" x14ac:dyDescent="0.35">
      <c r="A12435" s="50" t="s">
        <v>8068</v>
      </c>
      <c r="B12435" s="1" t="s">
        <v>23951</v>
      </c>
      <c r="C12435" s="1" t="s">
        <v>23952</v>
      </c>
      <c r="D12435" s="3">
        <v>1</v>
      </c>
      <c r="E12435" s="2" t="s">
        <v>24213</v>
      </c>
      <c r="F12435" s="2" t="s">
        <v>24189</v>
      </c>
      <c r="G12435" s="37">
        <v>0</v>
      </c>
      <c r="H12435" s="62">
        <v>165334</v>
      </c>
      <c r="I12435" s="1">
        <v>1</v>
      </c>
      <c r="J12435" s="2" t="s">
        <v>0</v>
      </c>
      <c r="K12435" s="5">
        <v>1</v>
      </c>
      <c r="L12435" s="2" t="s">
        <v>0</v>
      </c>
      <c r="M12435" s="45">
        <v>1070</v>
      </c>
      <c r="N12435" s="1" t="s">
        <v>1</v>
      </c>
      <c r="O12435" s="45">
        <v>800</v>
      </c>
      <c r="P12435" s="2" t="s">
        <v>1</v>
      </c>
      <c r="Q12435" s="45">
        <v>1200</v>
      </c>
      <c r="R12435" s="1" t="s">
        <v>1</v>
      </c>
      <c r="S12435" s="10">
        <v>1</v>
      </c>
      <c r="T12435" s="2" t="s">
        <v>1</v>
      </c>
      <c r="U12435" s="47">
        <v>1</v>
      </c>
      <c r="V12435" s="1" t="s">
        <v>1</v>
      </c>
      <c r="W12435" s="47">
        <v>1</v>
      </c>
      <c r="X12435" s="2" t="s">
        <v>1</v>
      </c>
      <c r="Y12435" s="2" t="s">
        <v>24213</v>
      </c>
      <c r="Z12435" s="2" t="s">
        <v>1</v>
      </c>
      <c r="AA12435" s="1" t="s">
        <v>3676</v>
      </c>
      <c r="AB12435" s="6">
        <v>100</v>
      </c>
      <c r="AC12435" s="2" t="s">
        <v>3675</v>
      </c>
    </row>
    <row r="12436" spans="1:29" ht="15" customHeight="1" x14ac:dyDescent="0.35">
      <c r="A12436" s="50" t="s">
        <v>8071</v>
      </c>
      <c r="B12436" s="1" t="s">
        <v>6205</v>
      </c>
      <c r="C12436" s="1" t="s">
        <v>23953</v>
      </c>
      <c r="D12436" s="3">
        <v>1</v>
      </c>
      <c r="E12436" s="2" t="s">
        <v>24213</v>
      </c>
      <c r="F12436" s="2" t="s">
        <v>24189</v>
      </c>
      <c r="G12436" s="37">
        <v>0</v>
      </c>
      <c r="H12436" s="62">
        <v>251983</v>
      </c>
      <c r="I12436" s="9">
        <v>2.29</v>
      </c>
      <c r="J12436" s="2" t="s">
        <v>0</v>
      </c>
      <c r="K12436" s="9">
        <v>2.54</v>
      </c>
      <c r="L12436" s="2" t="s">
        <v>0</v>
      </c>
      <c r="M12436" s="45">
        <v>1070</v>
      </c>
      <c r="N12436" s="2" t="s">
        <v>1</v>
      </c>
      <c r="O12436" s="45">
        <v>800</v>
      </c>
      <c r="P12436" s="2" t="s">
        <v>1</v>
      </c>
      <c r="Q12436" s="45">
        <v>1200</v>
      </c>
      <c r="R12436" s="1" t="s">
        <v>1</v>
      </c>
      <c r="S12436" s="10">
        <v>1070</v>
      </c>
      <c r="T12436" s="1" t="s">
        <v>1</v>
      </c>
      <c r="U12436" s="47">
        <v>800</v>
      </c>
      <c r="V12436" s="2" t="s">
        <v>1</v>
      </c>
      <c r="W12436" s="47">
        <v>1200</v>
      </c>
      <c r="X12436" s="2" t="s">
        <v>1</v>
      </c>
      <c r="Y12436" s="2" t="s">
        <v>24213</v>
      </c>
      <c r="Z12436" s="2" t="s">
        <v>1</v>
      </c>
      <c r="AA12436" s="1" t="s">
        <v>3676</v>
      </c>
      <c r="AB12436" s="6">
        <v>100</v>
      </c>
      <c r="AC12436" s="1" t="s">
        <v>3675</v>
      </c>
    </row>
    <row r="12437" spans="1:29" ht="15" customHeight="1" x14ac:dyDescent="0.35">
      <c r="A12437" s="50" t="s">
        <v>8069</v>
      </c>
      <c r="B12437" s="1" t="s">
        <v>6206</v>
      </c>
      <c r="C12437" s="1" t="s">
        <v>23954</v>
      </c>
      <c r="D12437" s="3">
        <v>1</v>
      </c>
      <c r="E12437" s="2" t="s">
        <v>24213</v>
      </c>
      <c r="F12437" s="2" t="s">
        <v>24189</v>
      </c>
      <c r="G12437" s="37">
        <v>0</v>
      </c>
      <c r="H12437" s="62">
        <v>270913</v>
      </c>
      <c r="I12437" s="9">
        <v>2.2999999999999998</v>
      </c>
      <c r="J12437" s="2" t="s">
        <v>0</v>
      </c>
      <c r="K12437" s="9">
        <v>2.54</v>
      </c>
      <c r="L12437" s="2" t="s">
        <v>0</v>
      </c>
      <c r="M12437" s="45">
        <v>1070</v>
      </c>
      <c r="N12437" s="2" t="s">
        <v>1</v>
      </c>
      <c r="O12437" s="45">
        <v>800</v>
      </c>
      <c r="P12437" s="2" t="s">
        <v>1</v>
      </c>
      <c r="Q12437" s="45">
        <v>1200</v>
      </c>
      <c r="R12437" s="1" t="s">
        <v>1</v>
      </c>
      <c r="S12437" s="10">
        <v>1070</v>
      </c>
      <c r="T12437" s="1" t="s">
        <v>1</v>
      </c>
      <c r="U12437" s="47">
        <v>800</v>
      </c>
      <c r="V12437" s="2" t="s">
        <v>1</v>
      </c>
      <c r="W12437" s="47">
        <v>1200</v>
      </c>
      <c r="X12437" s="2" t="s">
        <v>1</v>
      </c>
      <c r="Y12437" s="2" t="s">
        <v>24213</v>
      </c>
      <c r="Z12437" s="2" t="s">
        <v>1</v>
      </c>
      <c r="AA12437" s="1" t="s">
        <v>3676</v>
      </c>
      <c r="AB12437" s="6">
        <v>100</v>
      </c>
      <c r="AC12437" s="1" t="s">
        <v>3675</v>
      </c>
    </row>
    <row r="12438" spans="1:29" ht="15" customHeight="1" x14ac:dyDescent="0.35">
      <c r="A12438" s="53" t="s">
        <v>10170</v>
      </c>
      <c r="B12438" s="1" t="s">
        <v>23955</v>
      </c>
      <c r="C12438" s="1" t="s">
        <v>23956</v>
      </c>
      <c r="D12438" s="3">
        <v>1</v>
      </c>
      <c r="E12438" s="2" t="s">
        <v>24213</v>
      </c>
      <c r="F12438" s="2" t="s">
        <v>24189</v>
      </c>
      <c r="G12438" s="37">
        <v>0</v>
      </c>
      <c r="H12438" s="62">
        <v>284554</v>
      </c>
      <c r="I12438" s="4">
        <v>2.2799999999999998</v>
      </c>
      <c r="J12438" s="2" t="s">
        <v>0</v>
      </c>
      <c r="K12438" s="9">
        <v>2.52</v>
      </c>
      <c r="L12438" s="2" t="s">
        <v>0</v>
      </c>
      <c r="M12438" s="45">
        <v>1070</v>
      </c>
      <c r="N12438" s="1" t="s">
        <v>1</v>
      </c>
      <c r="O12438" s="45">
        <v>800</v>
      </c>
      <c r="P12438" s="1" t="s">
        <v>1</v>
      </c>
      <c r="Q12438" s="45">
        <v>1200</v>
      </c>
      <c r="R12438" s="1" t="s">
        <v>1</v>
      </c>
      <c r="S12438" s="10">
        <v>1</v>
      </c>
      <c r="T12438" s="1" t="s">
        <v>1</v>
      </c>
      <c r="U12438" s="47">
        <v>1</v>
      </c>
      <c r="V12438" s="1" t="s">
        <v>1</v>
      </c>
      <c r="W12438" s="47">
        <v>1</v>
      </c>
      <c r="X12438" s="1" t="s">
        <v>1</v>
      </c>
      <c r="Y12438" s="2" t="s">
        <v>24213</v>
      </c>
      <c r="Z12438" s="2" t="s">
        <v>1</v>
      </c>
      <c r="AA12438" s="1" t="s">
        <v>10506</v>
      </c>
      <c r="AB12438" s="6">
        <v>100</v>
      </c>
      <c r="AC12438" s="1" t="s">
        <v>3675</v>
      </c>
    </row>
    <row r="12439" spans="1:29" ht="15" customHeight="1" x14ac:dyDescent="0.35">
      <c r="A12439" s="53" t="s">
        <v>10171</v>
      </c>
      <c r="B12439" s="1" t="s">
        <v>23957</v>
      </c>
      <c r="C12439" s="1" t="s">
        <v>23958</v>
      </c>
      <c r="D12439" s="3">
        <v>1</v>
      </c>
      <c r="E12439" s="2" t="s">
        <v>24213</v>
      </c>
      <c r="F12439" s="2" t="s">
        <v>24189</v>
      </c>
      <c r="G12439" s="37">
        <v>0</v>
      </c>
      <c r="H12439" s="62">
        <v>284554</v>
      </c>
      <c r="I12439" s="9">
        <v>2.2799999999999998</v>
      </c>
      <c r="J12439" s="2" t="s">
        <v>0</v>
      </c>
      <c r="K12439" s="9">
        <v>2.52</v>
      </c>
      <c r="L12439" s="2" t="s">
        <v>0</v>
      </c>
      <c r="M12439" s="45">
        <v>1070</v>
      </c>
      <c r="N12439" s="1" t="s">
        <v>1</v>
      </c>
      <c r="O12439" s="45">
        <v>800</v>
      </c>
      <c r="P12439" s="1" t="s">
        <v>1</v>
      </c>
      <c r="Q12439" s="45">
        <v>1200</v>
      </c>
      <c r="R12439" s="1" t="s">
        <v>1</v>
      </c>
      <c r="S12439" s="10">
        <v>1</v>
      </c>
      <c r="T12439" s="1" t="s">
        <v>1</v>
      </c>
      <c r="U12439" s="47">
        <v>1</v>
      </c>
      <c r="V12439" s="1" t="s">
        <v>1</v>
      </c>
      <c r="W12439" s="47">
        <v>1</v>
      </c>
      <c r="X12439" s="1" t="s">
        <v>1</v>
      </c>
      <c r="Y12439" s="2" t="s">
        <v>24213</v>
      </c>
      <c r="Z12439" s="2" t="s">
        <v>1</v>
      </c>
      <c r="AA12439" s="1" t="s">
        <v>10506</v>
      </c>
      <c r="AB12439" s="6">
        <v>100</v>
      </c>
      <c r="AC12439" s="1" t="s">
        <v>3675</v>
      </c>
    </row>
    <row r="12440" spans="1:29" ht="15" customHeight="1" x14ac:dyDescent="0.35">
      <c r="A12440" s="50" t="s">
        <v>8070</v>
      </c>
      <c r="B12440" s="1" t="s">
        <v>6207</v>
      </c>
      <c r="C12440" s="1" t="s">
        <v>23959</v>
      </c>
      <c r="D12440" s="3">
        <v>1</v>
      </c>
      <c r="E12440" s="2" t="s">
        <v>24213</v>
      </c>
      <c r="F12440" s="2" t="s">
        <v>24189</v>
      </c>
      <c r="G12440" s="37">
        <v>0</v>
      </c>
      <c r="H12440" s="62">
        <v>270913</v>
      </c>
      <c r="I12440" s="9">
        <v>2.2999999999999998</v>
      </c>
      <c r="J12440" s="2" t="s">
        <v>0</v>
      </c>
      <c r="K12440" s="9">
        <v>2.54</v>
      </c>
      <c r="L12440" s="2" t="s">
        <v>0</v>
      </c>
      <c r="M12440" s="45">
        <v>1070</v>
      </c>
      <c r="N12440" s="2" t="s">
        <v>1</v>
      </c>
      <c r="O12440" s="45">
        <v>800</v>
      </c>
      <c r="P12440" s="2" t="s">
        <v>1</v>
      </c>
      <c r="Q12440" s="45">
        <v>1200</v>
      </c>
      <c r="R12440" s="1" t="s">
        <v>1</v>
      </c>
      <c r="S12440" s="10">
        <v>1070</v>
      </c>
      <c r="T12440" s="1" t="s">
        <v>1</v>
      </c>
      <c r="U12440" s="47">
        <v>800</v>
      </c>
      <c r="V12440" s="2" t="s">
        <v>1</v>
      </c>
      <c r="W12440" s="47">
        <v>1200</v>
      </c>
      <c r="X12440" s="2" t="s">
        <v>1</v>
      </c>
      <c r="Y12440" s="2" t="s">
        <v>24213</v>
      </c>
      <c r="Z12440" s="2" t="s">
        <v>1</v>
      </c>
      <c r="AA12440" s="1" t="s">
        <v>3676</v>
      </c>
      <c r="AB12440" s="6">
        <v>100</v>
      </c>
      <c r="AC12440" s="1" t="s">
        <v>3675</v>
      </c>
    </row>
    <row r="12441" spans="1:29" ht="15" customHeight="1" x14ac:dyDescent="0.35">
      <c r="A12441" s="50" t="s">
        <v>8043</v>
      </c>
      <c r="B12441" s="1" t="s">
        <v>23960</v>
      </c>
      <c r="C12441" s="1" t="s">
        <v>23961</v>
      </c>
      <c r="D12441" s="3">
        <v>1</v>
      </c>
      <c r="E12441" s="2" t="s">
        <v>24213</v>
      </c>
      <c r="F12441" s="2" t="s">
        <v>24189</v>
      </c>
      <c r="G12441" s="37">
        <v>0</v>
      </c>
      <c r="H12441" s="62">
        <v>168746</v>
      </c>
      <c r="I12441" s="1">
        <v>1</v>
      </c>
      <c r="J12441" s="2" t="s">
        <v>0</v>
      </c>
      <c r="K12441" s="5">
        <v>1</v>
      </c>
      <c r="L12441" s="2" t="s">
        <v>0</v>
      </c>
      <c r="M12441" s="45">
        <v>1070</v>
      </c>
      <c r="N12441" s="1" t="s">
        <v>1</v>
      </c>
      <c r="O12441" s="45">
        <v>800</v>
      </c>
      <c r="P12441" s="2" t="s">
        <v>1</v>
      </c>
      <c r="Q12441" s="45">
        <v>1200</v>
      </c>
      <c r="R12441" s="1" t="s">
        <v>1</v>
      </c>
      <c r="S12441" s="10">
        <v>1</v>
      </c>
      <c r="T12441" s="2" t="s">
        <v>1</v>
      </c>
      <c r="U12441" s="47">
        <v>1</v>
      </c>
      <c r="V12441" s="1" t="s">
        <v>1</v>
      </c>
      <c r="W12441" s="47">
        <v>1</v>
      </c>
      <c r="X12441" s="2" t="s">
        <v>1</v>
      </c>
      <c r="Y12441" s="2" t="s">
        <v>24213</v>
      </c>
      <c r="Z12441" s="2" t="s">
        <v>1</v>
      </c>
      <c r="AA12441" s="1" t="s">
        <v>3676</v>
      </c>
      <c r="AB12441" s="6">
        <v>100</v>
      </c>
      <c r="AC12441" s="2" t="s">
        <v>3675</v>
      </c>
    </row>
    <row r="12442" spans="1:29" ht="15" customHeight="1" x14ac:dyDescent="0.35">
      <c r="A12442" s="50" t="s">
        <v>8049</v>
      </c>
      <c r="B12442" s="1" t="s">
        <v>6199</v>
      </c>
      <c r="C12442" s="1" t="s">
        <v>23962</v>
      </c>
      <c r="D12442" s="3">
        <v>1</v>
      </c>
      <c r="E12442" s="2" t="s">
        <v>24213</v>
      </c>
      <c r="F12442" s="2" t="s">
        <v>24189</v>
      </c>
      <c r="G12442" s="37">
        <v>0</v>
      </c>
      <c r="H12442" s="62">
        <v>257039</v>
      </c>
      <c r="I12442" s="9">
        <v>2.2999999999999998</v>
      </c>
      <c r="J12442" s="2" t="s">
        <v>0</v>
      </c>
      <c r="K12442" s="9">
        <v>2.5499999999999998</v>
      </c>
      <c r="L12442" s="2" t="s">
        <v>0</v>
      </c>
      <c r="M12442" s="45">
        <v>1070</v>
      </c>
      <c r="N12442" s="2" t="s">
        <v>1</v>
      </c>
      <c r="O12442" s="45">
        <v>800</v>
      </c>
      <c r="P12442" s="2" t="s">
        <v>1</v>
      </c>
      <c r="Q12442" s="45">
        <v>1200</v>
      </c>
      <c r="R12442" s="1" t="s">
        <v>1</v>
      </c>
      <c r="S12442" s="10">
        <v>1070</v>
      </c>
      <c r="T12442" s="1" t="s">
        <v>1</v>
      </c>
      <c r="U12442" s="47">
        <v>800</v>
      </c>
      <c r="V12442" s="2" t="s">
        <v>1</v>
      </c>
      <c r="W12442" s="47">
        <v>1200</v>
      </c>
      <c r="X12442" s="2" t="s">
        <v>1</v>
      </c>
      <c r="Y12442" s="2" t="s">
        <v>24213</v>
      </c>
      <c r="Z12442" s="2" t="s">
        <v>1</v>
      </c>
      <c r="AA12442" s="1" t="s">
        <v>3676</v>
      </c>
      <c r="AB12442" s="6">
        <v>100</v>
      </c>
      <c r="AC12442" s="1" t="s">
        <v>3675</v>
      </c>
    </row>
    <row r="12443" spans="1:29" ht="15" customHeight="1" x14ac:dyDescent="0.35">
      <c r="A12443" s="50" t="s">
        <v>8050</v>
      </c>
      <c r="B12443" s="1" t="s">
        <v>6202</v>
      </c>
      <c r="C12443" s="1" t="s">
        <v>23963</v>
      </c>
      <c r="D12443" s="3">
        <v>1</v>
      </c>
      <c r="E12443" s="2" t="s">
        <v>24213</v>
      </c>
      <c r="F12443" s="2" t="s">
        <v>24189</v>
      </c>
      <c r="G12443" s="37">
        <v>0</v>
      </c>
      <c r="H12443" s="62">
        <v>257039</v>
      </c>
      <c r="I12443" s="9">
        <v>1.22</v>
      </c>
      <c r="J12443" s="2" t="s">
        <v>0</v>
      </c>
      <c r="K12443" s="9">
        <v>1.47</v>
      </c>
      <c r="L12443" s="2" t="s">
        <v>0</v>
      </c>
      <c r="M12443" s="45">
        <v>1070</v>
      </c>
      <c r="N12443" s="2" t="s">
        <v>1</v>
      </c>
      <c r="O12443" s="45">
        <v>800</v>
      </c>
      <c r="P12443" s="2" t="s">
        <v>1</v>
      </c>
      <c r="Q12443" s="45">
        <v>1200</v>
      </c>
      <c r="R12443" s="1" t="s">
        <v>1</v>
      </c>
      <c r="S12443" s="10">
        <v>1070</v>
      </c>
      <c r="T12443" s="1" t="s">
        <v>1</v>
      </c>
      <c r="U12443" s="47">
        <v>800</v>
      </c>
      <c r="V12443" s="2" t="s">
        <v>1</v>
      </c>
      <c r="W12443" s="47">
        <v>1200</v>
      </c>
      <c r="X12443" s="2" t="s">
        <v>1</v>
      </c>
      <c r="Y12443" s="2" t="s">
        <v>24213</v>
      </c>
      <c r="Z12443" s="2" t="s">
        <v>1</v>
      </c>
      <c r="AA12443" s="1" t="s">
        <v>4088</v>
      </c>
      <c r="AB12443" s="6">
        <v>100</v>
      </c>
      <c r="AC12443" s="1" t="s">
        <v>3675</v>
      </c>
    </row>
    <row r="12444" spans="1:29" ht="15" customHeight="1" x14ac:dyDescent="0.35">
      <c r="A12444" s="50" t="s">
        <v>8045</v>
      </c>
      <c r="B12444" s="1" t="s">
        <v>6200</v>
      </c>
      <c r="C12444" s="1" t="s">
        <v>23964</v>
      </c>
      <c r="D12444" s="3">
        <v>1</v>
      </c>
      <c r="E12444" s="2" t="s">
        <v>24213</v>
      </c>
      <c r="F12444" s="2" t="s">
        <v>24189</v>
      </c>
      <c r="G12444" s="37">
        <v>0</v>
      </c>
      <c r="H12444" s="62">
        <v>275969</v>
      </c>
      <c r="I12444" s="9">
        <v>2.31</v>
      </c>
      <c r="J12444" s="2" t="s">
        <v>0</v>
      </c>
      <c r="K12444" s="9">
        <v>2.5499999999999998</v>
      </c>
      <c r="L12444" s="2" t="s">
        <v>0</v>
      </c>
      <c r="M12444" s="45">
        <v>1070</v>
      </c>
      <c r="N12444" s="2" t="s">
        <v>1</v>
      </c>
      <c r="O12444" s="45">
        <v>800</v>
      </c>
      <c r="P12444" s="2" t="s">
        <v>1</v>
      </c>
      <c r="Q12444" s="45">
        <v>1200</v>
      </c>
      <c r="R12444" s="1" t="s">
        <v>1</v>
      </c>
      <c r="S12444" s="10">
        <v>1070</v>
      </c>
      <c r="T12444" s="1" t="s">
        <v>1</v>
      </c>
      <c r="U12444" s="47">
        <v>800</v>
      </c>
      <c r="V12444" s="2" t="s">
        <v>1</v>
      </c>
      <c r="W12444" s="47">
        <v>1200</v>
      </c>
      <c r="X12444" s="2" t="s">
        <v>1</v>
      </c>
      <c r="Y12444" s="2" t="s">
        <v>24213</v>
      </c>
      <c r="Z12444" s="2" t="s">
        <v>1</v>
      </c>
      <c r="AA12444" s="1" t="s">
        <v>3676</v>
      </c>
      <c r="AB12444" s="6">
        <v>100</v>
      </c>
      <c r="AC12444" s="1" t="s">
        <v>3675</v>
      </c>
    </row>
    <row r="12445" spans="1:29" ht="15" customHeight="1" x14ac:dyDescent="0.35">
      <c r="A12445" s="50" t="s">
        <v>8046</v>
      </c>
      <c r="B12445" s="1" t="s">
        <v>6203</v>
      </c>
      <c r="C12445" s="1" t="s">
        <v>23965</v>
      </c>
      <c r="D12445" s="3">
        <v>1</v>
      </c>
      <c r="E12445" s="2" t="s">
        <v>24213</v>
      </c>
      <c r="F12445" s="2" t="s">
        <v>24189</v>
      </c>
      <c r="G12445" s="37">
        <v>0</v>
      </c>
      <c r="H12445" s="62">
        <v>266614</v>
      </c>
      <c r="I12445" s="9">
        <v>1.22</v>
      </c>
      <c r="J12445" s="2" t="s">
        <v>0</v>
      </c>
      <c r="K12445" s="9">
        <v>1.47</v>
      </c>
      <c r="L12445" s="2" t="s">
        <v>0</v>
      </c>
      <c r="M12445" s="45">
        <v>1070</v>
      </c>
      <c r="N12445" s="2" t="s">
        <v>1</v>
      </c>
      <c r="O12445" s="45">
        <v>800</v>
      </c>
      <c r="P12445" s="2" t="s">
        <v>1</v>
      </c>
      <c r="Q12445" s="45">
        <v>1200</v>
      </c>
      <c r="R12445" s="1" t="s">
        <v>1</v>
      </c>
      <c r="S12445" s="10">
        <v>1070</v>
      </c>
      <c r="T12445" s="1" t="s">
        <v>1</v>
      </c>
      <c r="U12445" s="47">
        <v>800</v>
      </c>
      <c r="V12445" s="2" t="s">
        <v>1</v>
      </c>
      <c r="W12445" s="47">
        <v>1200</v>
      </c>
      <c r="X12445" s="2" t="s">
        <v>1</v>
      </c>
      <c r="Y12445" s="2" t="s">
        <v>24213</v>
      </c>
      <c r="Z12445" s="2" t="s">
        <v>1</v>
      </c>
      <c r="AA12445" s="1" t="s">
        <v>4088</v>
      </c>
      <c r="AB12445" s="6">
        <v>100</v>
      </c>
      <c r="AC12445" s="1" t="s">
        <v>3675</v>
      </c>
    </row>
    <row r="12446" spans="1:29" ht="15" customHeight="1" x14ac:dyDescent="0.35">
      <c r="A12446" s="53" t="s">
        <v>10172</v>
      </c>
      <c r="B12446" s="1" t="s">
        <v>23966</v>
      </c>
      <c r="C12446" s="1" t="s">
        <v>23967</v>
      </c>
      <c r="D12446" s="3">
        <v>1</v>
      </c>
      <c r="E12446" s="2" t="s">
        <v>24213</v>
      </c>
      <c r="F12446" s="2" t="s">
        <v>24189</v>
      </c>
      <c r="G12446" s="37">
        <v>0</v>
      </c>
      <c r="H12446" s="62">
        <v>290221</v>
      </c>
      <c r="I12446" s="4">
        <v>2.31</v>
      </c>
      <c r="J12446" s="2" t="s">
        <v>0</v>
      </c>
      <c r="K12446" s="9">
        <v>2.5499999999999998</v>
      </c>
      <c r="L12446" s="2" t="s">
        <v>0</v>
      </c>
      <c r="M12446" s="45">
        <v>1070</v>
      </c>
      <c r="N12446" s="1" t="s">
        <v>1</v>
      </c>
      <c r="O12446" s="45">
        <v>800</v>
      </c>
      <c r="P12446" s="1" t="s">
        <v>1</v>
      </c>
      <c r="Q12446" s="45">
        <v>1200</v>
      </c>
      <c r="R12446" s="1" t="s">
        <v>1</v>
      </c>
      <c r="S12446" s="10">
        <v>1</v>
      </c>
      <c r="T12446" s="1" t="s">
        <v>1</v>
      </c>
      <c r="U12446" s="47">
        <v>1</v>
      </c>
      <c r="V12446" s="1" t="s">
        <v>1</v>
      </c>
      <c r="W12446" s="47">
        <v>1</v>
      </c>
      <c r="X12446" s="1" t="s">
        <v>1</v>
      </c>
      <c r="Y12446" s="2" t="s">
        <v>24213</v>
      </c>
      <c r="Z12446" s="2" t="s">
        <v>1</v>
      </c>
      <c r="AA12446" s="1" t="s">
        <v>10506</v>
      </c>
      <c r="AB12446" s="6">
        <v>100</v>
      </c>
      <c r="AC12446" s="1" t="s">
        <v>3675</v>
      </c>
    </row>
    <row r="12447" spans="1:29" ht="15" customHeight="1" x14ac:dyDescent="0.35">
      <c r="A12447" s="53" t="s">
        <v>10173</v>
      </c>
      <c r="B12447" s="1" t="s">
        <v>10495</v>
      </c>
      <c r="C12447" s="1" t="s">
        <v>23968</v>
      </c>
      <c r="D12447" s="3">
        <v>1</v>
      </c>
      <c r="E12447" s="2" t="s">
        <v>24213</v>
      </c>
      <c r="F12447" s="2" t="s">
        <v>24189</v>
      </c>
      <c r="G12447" s="37">
        <v>0</v>
      </c>
      <c r="H12447" s="62">
        <v>290221</v>
      </c>
      <c r="I12447" s="4">
        <v>1.22</v>
      </c>
      <c r="J12447" s="2" t="s">
        <v>0</v>
      </c>
      <c r="K12447" s="9">
        <v>1.47</v>
      </c>
      <c r="L12447" s="2" t="s">
        <v>0</v>
      </c>
      <c r="M12447" s="45">
        <v>1070</v>
      </c>
      <c r="N12447" s="1" t="s">
        <v>1</v>
      </c>
      <c r="O12447" s="45">
        <v>800</v>
      </c>
      <c r="P12447" s="1" t="s">
        <v>1</v>
      </c>
      <c r="Q12447" s="45">
        <v>1200</v>
      </c>
      <c r="R12447" s="1" t="s">
        <v>1</v>
      </c>
      <c r="S12447" s="10">
        <v>1</v>
      </c>
      <c r="T12447" s="1" t="s">
        <v>1</v>
      </c>
      <c r="U12447" s="47">
        <v>1</v>
      </c>
      <c r="V12447" s="1" t="s">
        <v>1</v>
      </c>
      <c r="W12447" s="47">
        <v>1</v>
      </c>
      <c r="X12447" s="1" t="s">
        <v>1</v>
      </c>
      <c r="Y12447" s="2" t="s">
        <v>24213</v>
      </c>
      <c r="Z12447" s="2" t="s">
        <v>1</v>
      </c>
      <c r="AA12447" s="1" t="s">
        <v>4088</v>
      </c>
      <c r="AB12447" s="6">
        <v>100</v>
      </c>
      <c r="AC12447" s="1" t="s">
        <v>3675</v>
      </c>
    </row>
    <row r="12448" spans="1:29" ht="15" customHeight="1" x14ac:dyDescent="0.35">
      <c r="A12448" s="53" t="s">
        <v>10174</v>
      </c>
      <c r="B12448" s="1" t="s">
        <v>23969</v>
      </c>
      <c r="C12448" s="1" t="s">
        <v>23970</v>
      </c>
      <c r="D12448" s="3">
        <v>1</v>
      </c>
      <c r="E12448" s="2" t="s">
        <v>24213</v>
      </c>
      <c r="F12448" s="2" t="s">
        <v>24189</v>
      </c>
      <c r="G12448" s="37">
        <v>0</v>
      </c>
      <c r="H12448" s="62">
        <v>290221</v>
      </c>
      <c r="I12448" s="9">
        <v>2.31</v>
      </c>
      <c r="J12448" s="2" t="s">
        <v>0</v>
      </c>
      <c r="K12448" s="9">
        <v>2.5499999999999998</v>
      </c>
      <c r="L12448" s="2" t="s">
        <v>0</v>
      </c>
      <c r="M12448" s="45">
        <v>1070</v>
      </c>
      <c r="N12448" s="1" t="s">
        <v>1</v>
      </c>
      <c r="O12448" s="45">
        <v>800</v>
      </c>
      <c r="P12448" s="1" t="s">
        <v>1</v>
      </c>
      <c r="Q12448" s="45">
        <v>1200</v>
      </c>
      <c r="R12448" s="1" t="s">
        <v>1</v>
      </c>
      <c r="S12448" s="10">
        <v>1</v>
      </c>
      <c r="T12448" s="1" t="s">
        <v>1</v>
      </c>
      <c r="U12448" s="47">
        <v>1</v>
      </c>
      <c r="V12448" s="1" t="s">
        <v>1</v>
      </c>
      <c r="W12448" s="47">
        <v>1</v>
      </c>
      <c r="X12448" s="1" t="s">
        <v>1</v>
      </c>
      <c r="Y12448" s="2" t="s">
        <v>24213</v>
      </c>
      <c r="Z12448" s="2" t="s">
        <v>1</v>
      </c>
      <c r="AA12448" s="1" t="s">
        <v>10506</v>
      </c>
      <c r="AB12448" s="6">
        <v>100</v>
      </c>
      <c r="AC12448" s="1" t="s">
        <v>3675</v>
      </c>
    </row>
    <row r="12449" spans="1:29" ht="15" customHeight="1" x14ac:dyDescent="0.35">
      <c r="A12449" s="53" t="s">
        <v>10175</v>
      </c>
      <c r="B12449" s="1" t="s">
        <v>10496</v>
      </c>
      <c r="C12449" s="1" t="s">
        <v>23971</v>
      </c>
      <c r="D12449" s="3">
        <v>1</v>
      </c>
      <c r="E12449" s="2" t="s">
        <v>24213</v>
      </c>
      <c r="F12449" s="2" t="s">
        <v>24189</v>
      </c>
      <c r="G12449" s="37">
        <v>0</v>
      </c>
      <c r="H12449" s="62">
        <v>290221</v>
      </c>
      <c r="I12449" s="4">
        <v>1.22</v>
      </c>
      <c r="J12449" s="2" t="s">
        <v>0</v>
      </c>
      <c r="K12449" s="9">
        <v>1.47</v>
      </c>
      <c r="L12449" s="2" t="s">
        <v>0</v>
      </c>
      <c r="M12449" s="45">
        <v>1070</v>
      </c>
      <c r="N12449" s="1" t="s">
        <v>1</v>
      </c>
      <c r="O12449" s="45">
        <v>800</v>
      </c>
      <c r="P12449" s="1" t="s">
        <v>1</v>
      </c>
      <c r="Q12449" s="45">
        <v>1200</v>
      </c>
      <c r="R12449" s="1" t="s">
        <v>1</v>
      </c>
      <c r="S12449" s="10">
        <v>1</v>
      </c>
      <c r="T12449" s="1" t="s">
        <v>1</v>
      </c>
      <c r="U12449" s="47">
        <v>1</v>
      </c>
      <c r="V12449" s="1" t="s">
        <v>1</v>
      </c>
      <c r="W12449" s="47">
        <v>1</v>
      </c>
      <c r="X12449" s="1" t="s">
        <v>1</v>
      </c>
      <c r="Y12449" s="2" t="s">
        <v>24213</v>
      </c>
      <c r="Z12449" s="2" t="s">
        <v>1</v>
      </c>
      <c r="AA12449" s="1" t="s">
        <v>4088</v>
      </c>
      <c r="AB12449" s="6">
        <v>100</v>
      </c>
      <c r="AC12449" s="1" t="s">
        <v>3675</v>
      </c>
    </row>
    <row r="12450" spans="1:29" ht="15" customHeight="1" x14ac:dyDescent="0.35">
      <c r="A12450" s="50" t="s">
        <v>8047</v>
      </c>
      <c r="B12450" s="1" t="s">
        <v>6201</v>
      </c>
      <c r="C12450" s="1" t="s">
        <v>23972</v>
      </c>
      <c r="D12450" s="3">
        <v>1</v>
      </c>
      <c r="E12450" s="2" t="s">
        <v>24213</v>
      </c>
      <c r="F12450" s="2" t="s">
        <v>24189</v>
      </c>
      <c r="G12450" s="37">
        <v>0</v>
      </c>
      <c r="H12450" s="62">
        <v>275969</v>
      </c>
      <c r="I12450" s="9">
        <v>2.31</v>
      </c>
      <c r="J12450" s="2" t="s">
        <v>0</v>
      </c>
      <c r="K12450" s="9">
        <v>2.5499999999999998</v>
      </c>
      <c r="L12450" s="2" t="s">
        <v>0</v>
      </c>
      <c r="M12450" s="45">
        <v>1070</v>
      </c>
      <c r="N12450" s="2" t="s">
        <v>1</v>
      </c>
      <c r="O12450" s="45">
        <v>800</v>
      </c>
      <c r="P12450" s="2" t="s">
        <v>1</v>
      </c>
      <c r="Q12450" s="45">
        <v>1200</v>
      </c>
      <c r="R12450" s="1" t="s">
        <v>1</v>
      </c>
      <c r="S12450" s="10">
        <v>1070</v>
      </c>
      <c r="T12450" s="1" t="s">
        <v>1</v>
      </c>
      <c r="U12450" s="47">
        <v>800</v>
      </c>
      <c r="V12450" s="2" t="s">
        <v>1</v>
      </c>
      <c r="W12450" s="47">
        <v>1200</v>
      </c>
      <c r="X12450" s="2" t="s">
        <v>1</v>
      </c>
      <c r="Y12450" s="2" t="s">
        <v>24213</v>
      </c>
      <c r="Z12450" s="2" t="s">
        <v>1</v>
      </c>
      <c r="AA12450" s="1" t="s">
        <v>3676</v>
      </c>
      <c r="AB12450" s="6">
        <v>100</v>
      </c>
      <c r="AC12450" s="1" t="s">
        <v>3675</v>
      </c>
    </row>
    <row r="12451" spans="1:29" ht="15" customHeight="1" x14ac:dyDescent="0.35">
      <c r="A12451" s="50" t="s">
        <v>8048</v>
      </c>
      <c r="B12451" s="1" t="s">
        <v>6204</v>
      </c>
      <c r="C12451" s="1" t="s">
        <v>23973</v>
      </c>
      <c r="D12451" s="3">
        <v>1</v>
      </c>
      <c r="E12451" s="2" t="s">
        <v>24213</v>
      </c>
      <c r="F12451" s="2" t="s">
        <v>24189</v>
      </c>
      <c r="G12451" s="37">
        <v>0</v>
      </c>
      <c r="H12451" s="62">
        <v>266614</v>
      </c>
      <c r="I12451" s="9">
        <v>1.22</v>
      </c>
      <c r="J12451" s="2" t="s">
        <v>0</v>
      </c>
      <c r="K12451" s="9">
        <v>1.47</v>
      </c>
      <c r="L12451" s="2" t="s">
        <v>0</v>
      </c>
      <c r="M12451" s="45">
        <v>1070</v>
      </c>
      <c r="N12451" s="2" t="s">
        <v>1</v>
      </c>
      <c r="O12451" s="45">
        <v>800</v>
      </c>
      <c r="P12451" s="2" t="s">
        <v>1</v>
      </c>
      <c r="Q12451" s="45">
        <v>1200</v>
      </c>
      <c r="R12451" s="1" t="s">
        <v>1</v>
      </c>
      <c r="S12451" s="10">
        <v>1070</v>
      </c>
      <c r="T12451" s="1" t="s">
        <v>1</v>
      </c>
      <c r="U12451" s="47">
        <v>800</v>
      </c>
      <c r="V12451" s="2" t="s">
        <v>1</v>
      </c>
      <c r="W12451" s="47">
        <v>1200</v>
      </c>
      <c r="X12451" s="2" t="s">
        <v>1</v>
      </c>
      <c r="Y12451" s="2" t="s">
        <v>24213</v>
      </c>
      <c r="Z12451" s="2" t="s">
        <v>1</v>
      </c>
      <c r="AA12451" s="1" t="s">
        <v>4088</v>
      </c>
      <c r="AB12451" s="6">
        <v>100</v>
      </c>
      <c r="AC12451" s="1" t="s">
        <v>3675</v>
      </c>
    </row>
    <row r="12452" spans="1:29" ht="15" customHeight="1" x14ac:dyDescent="0.35">
      <c r="A12452" s="50" t="s">
        <v>8216</v>
      </c>
      <c r="B12452" s="1" t="s">
        <v>23974</v>
      </c>
      <c r="C12452" s="1" t="s">
        <v>23975</v>
      </c>
      <c r="D12452" s="3">
        <v>1</v>
      </c>
      <c r="E12452" s="2" t="s">
        <v>24213</v>
      </c>
      <c r="F12452" s="2" t="s">
        <v>24189</v>
      </c>
      <c r="G12452" s="37">
        <v>0</v>
      </c>
      <c r="H12452" s="62">
        <v>64267</v>
      </c>
      <c r="I12452" s="4">
        <v>0.92800000000000005</v>
      </c>
      <c r="J12452" s="2" t="s">
        <v>0</v>
      </c>
      <c r="K12452" s="5">
        <v>1.1499999999999999</v>
      </c>
      <c r="L12452" s="2" t="s">
        <v>0</v>
      </c>
      <c r="M12452" s="45">
        <v>1070</v>
      </c>
      <c r="N12452" s="2" t="s">
        <v>1</v>
      </c>
      <c r="O12452" s="45">
        <v>800</v>
      </c>
      <c r="P12452" s="2" t="s">
        <v>1</v>
      </c>
      <c r="Q12452" s="45">
        <v>1200</v>
      </c>
      <c r="R12452" s="1" t="s">
        <v>1</v>
      </c>
      <c r="S12452" s="10">
        <v>1</v>
      </c>
      <c r="T12452" s="2" t="s">
        <v>1</v>
      </c>
      <c r="U12452" s="47">
        <v>1</v>
      </c>
      <c r="V12452" s="2" t="s">
        <v>1</v>
      </c>
      <c r="W12452" s="47">
        <v>1</v>
      </c>
      <c r="X12452" s="2" t="s">
        <v>1</v>
      </c>
      <c r="Y12452" s="2" t="s">
        <v>24213</v>
      </c>
      <c r="Z12452" s="2" t="s">
        <v>1</v>
      </c>
      <c r="AA12452" s="1" t="s">
        <v>3676</v>
      </c>
      <c r="AB12452" s="1" t="s">
        <v>2</v>
      </c>
      <c r="AC12452" s="2" t="s">
        <v>3675</v>
      </c>
    </row>
    <row r="12453" spans="1:29" ht="15" customHeight="1" x14ac:dyDescent="0.35">
      <c r="A12453" s="50" t="s">
        <v>8218</v>
      </c>
      <c r="B12453" s="1" t="s">
        <v>23976</v>
      </c>
      <c r="C12453" s="1" t="s">
        <v>23204</v>
      </c>
      <c r="D12453" s="3">
        <v>1</v>
      </c>
      <c r="E12453" s="2" t="s">
        <v>24213</v>
      </c>
      <c r="F12453" s="2" t="s">
        <v>24189</v>
      </c>
      <c r="G12453" s="37">
        <v>0</v>
      </c>
      <c r="H12453" s="62">
        <v>72664</v>
      </c>
      <c r="I12453" s="4">
        <v>1.0029999999999999</v>
      </c>
      <c r="J12453" s="2" t="s">
        <v>0</v>
      </c>
      <c r="K12453" s="5">
        <v>1.2250000000000001</v>
      </c>
      <c r="L12453" s="2" t="s">
        <v>0</v>
      </c>
      <c r="M12453" s="45">
        <v>1070</v>
      </c>
      <c r="N12453" s="2" t="s">
        <v>1</v>
      </c>
      <c r="O12453" s="45">
        <v>800</v>
      </c>
      <c r="P12453" s="2" t="s">
        <v>1</v>
      </c>
      <c r="Q12453" s="45">
        <v>1200</v>
      </c>
      <c r="R12453" s="1" t="s">
        <v>1</v>
      </c>
      <c r="S12453" s="10">
        <v>1</v>
      </c>
      <c r="T12453" s="2" t="s">
        <v>1</v>
      </c>
      <c r="U12453" s="47">
        <v>1</v>
      </c>
      <c r="V12453" s="2" t="s">
        <v>1</v>
      </c>
      <c r="W12453" s="47">
        <v>1</v>
      </c>
      <c r="X12453" s="2" t="s">
        <v>1</v>
      </c>
      <c r="Y12453" s="2" t="s">
        <v>24213</v>
      </c>
      <c r="Z12453" s="2" t="s">
        <v>1</v>
      </c>
      <c r="AA12453" s="1" t="s">
        <v>3676</v>
      </c>
      <c r="AB12453" s="1" t="s">
        <v>2</v>
      </c>
      <c r="AC12453" s="2" t="s">
        <v>3675</v>
      </c>
    </row>
    <row r="12454" spans="1:29" ht="15" customHeight="1" x14ac:dyDescent="0.35">
      <c r="A12454" s="50" t="s">
        <v>8044</v>
      </c>
      <c r="B12454" s="1" t="s">
        <v>23977</v>
      </c>
      <c r="C12454" s="1" t="s">
        <v>23978</v>
      </c>
      <c r="D12454" s="3">
        <v>1</v>
      </c>
      <c r="E12454" s="2" t="s">
        <v>24213</v>
      </c>
      <c r="F12454" s="2" t="s">
        <v>24189</v>
      </c>
      <c r="G12454" s="37">
        <v>0</v>
      </c>
      <c r="H12454" s="62">
        <v>186189</v>
      </c>
      <c r="I12454" s="1">
        <v>1</v>
      </c>
      <c r="J12454" s="2" t="s">
        <v>0</v>
      </c>
      <c r="K12454" s="5">
        <v>1</v>
      </c>
      <c r="L12454" s="2" t="s">
        <v>0</v>
      </c>
      <c r="M12454" s="45">
        <v>1070</v>
      </c>
      <c r="N12454" s="1" t="s">
        <v>1</v>
      </c>
      <c r="O12454" s="45">
        <v>800</v>
      </c>
      <c r="P12454" s="2" t="s">
        <v>1</v>
      </c>
      <c r="Q12454" s="45">
        <v>1200</v>
      </c>
      <c r="R12454" s="1" t="s">
        <v>1</v>
      </c>
      <c r="S12454" s="10">
        <v>1</v>
      </c>
      <c r="T12454" s="2" t="s">
        <v>1</v>
      </c>
      <c r="U12454" s="47">
        <v>1</v>
      </c>
      <c r="V12454" s="1" t="s">
        <v>1</v>
      </c>
      <c r="W12454" s="47">
        <v>1</v>
      </c>
      <c r="X12454" s="2" t="s">
        <v>1</v>
      </c>
      <c r="Y12454" s="2" t="s">
        <v>24213</v>
      </c>
      <c r="Z12454" s="2" t="s">
        <v>1</v>
      </c>
      <c r="AA12454" s="1" t="s">
        <v>3676</v>
      </c>
      <c r="AB12454" s="6">
        <v>100</v>
      </c>
      <c r="AC12454" s="2" t="s">
        <v>3675</v>
      </c>
    </row>
    <row r="12455" spans="1:29" ht="15" customHeight="1" x14ac:dyDescent="0.35">
      <c r="A12455" s="50" t="s">
        <v>8217</v>
      </c>
      <c r="B12455" s="1" t="s">
        <v>23979</v>
      </c>
      <c r="C12455" s="1" t="s">
        <v>23980</v>
      </c>
      <c r="D12455" s="3">
        <v>1</v>
      </c>
      <c r="E12455" s="2" t="s">
        <v>24213</v>
      </c>
      <c r="F12455" s="2" t="s">
        <v>24189</v>
      </c>
      <c r="G12455" s="37">
        <v>0</v>
      </c>
      <c r="H12455" s="62">
        <v>86609</v>
      </c>
      <c r="I12455" s="4">
        <v>1.0680000000000001</v>
      </c>
      <c r="J12455" s="2" t="s">
        <v>0</v>
      </c>
      <c r="K12455" s="5">
        <v>1.29</v>
      </c>
      <c r="L12455" s="2" t="s">
        <v>0</v>
      </c>
      <c r="M12455" s="45">
        <v>1070</v>
      </c>
      <c r="N12455" s="2" t="s">
        <v>1</v>
      </c>
      <c r="O12455" s="45">
        <v>800</v>
      </c>
      <c r="P12455" s="2" t="s">
        <v>1</v>
      </c>
      <c r="Q12455" s="45">
        <v>1200</v>
      </c>
      <c r="R12455" s="1" t="s">
        <v>1</v>
      </c>
      <c r="S12455" s="10">
        <v>1</v>
      </c>
      <c r="T12455" s="2" t="s">
        <v>1</v>
      </c>
      <c r="U12455" s="47">
        <v>1</v>
      </c>
      <c r="V12455" s="2" t="s">
        <v>1</v>
      </c>
      <c r="W12455" s="47">
        <v>1</v>
      </c>
      <c r="X12455" s="2" t="s">
        <v>1</v>
      </c>
      <c r="Y12455" s="2" t="s">
        <v>24213</v>
      </c>
      <c r="Z12455" s="2" t="s">
        <v>1</v>
      </c>
      <c r="AA12455" s="1" t="s">
        <v>3676</v>
      </c>
      <c r="AB12455" s="1" t="s">
        <v>2</v>
      </c>
      <c r="AC12455" s="2" t="s">
        <v>3675</v>
      </c>
    </row>
    <row r="12456" spans="1:29" ht="15" customHeight="1" x14ac:dyDescent="0.35">
      <c r="A12456" s="50" t="s">
        <v>7947</v>
      </c>
      <c r="B12456" s="1" t="s">
        <v>23981</v>
      </c>
      <c r="C12456" s="1" t="s">
        <v>23982</v>
      </c>
      <c r="D12456" s="3">
        <v>1</v>
      </c>
      <c r="E12456" s="2" t="s">
        <v>24213</v>
      </c>
      <c r="F12456" s="2" t="s">
        <v>24189</v>
      </c>
      <c r="G12456" s="37">
        <v>0</v>
      </c>
      <c r="H12456" s="62">
        <v>85505</v>
      </c>
      <c r="I12456" s="4">
        <v>2.46</v>
      </c>
      <c r="J12456" s="2" t="s">
        <v>0</v>
      </c>
      <c r="K12456" s="5">
        <v>2.8769999999999998</v>
      </c>
      <c r="L12456" s="2" t="s">
        <v>0</v>
      </c>
      <c r="M12456" s="45">
        <v>1020</v>
      </c>
      <c r="N12456" s="2" t="s">
        <v>1</v>
      </c>
      <c r="O12456" s="45">
        <v>800</v>
      </c>
      <c r="P12456" s="2" t="s">
        <v>1</v>
      </c>
      <c r="Q12456" s="45">
        <v>1200</v>
      </c>
      <c r="R12456" s="1" t="s">
        <v>1</v>
      </c>
      <c r="S12456" s="10">
        <v>1</v>
      </c>
      <c r="T12456" s="2" t="s">
        <v>1</v>
      </c>
      <c r="U12456" s="47">
        <v>1</v>
      </c>
      <c r="V12456" s="2" t="s">
        <v>1</v>
      </c>
      <c r="W12456" s="47">
        <v>1</v>
      </c>
      <c r="X12456" s="2" t="s">
        <v>1</v>
      </c>
      <c r="Y12456" s="2" t="s">
        <v>24213</v>
      </c>
      <c r="Z12456" s="2" t="s">
        <v>1</v>
      </c>
      <c r="AA12456" s="1" t="s">
        <v>46</v>
      </c>
      <c r="AB12456" s="1" t="s">
        <v>2</v>
      </c>
      <c r="AC12456" s="2" t="s">
        <v>3675</v>
      </c>
    </row>
    <row r="12457" spans="1:29" ht="15" customHeight="1" x14ac:dyDescent="0.35">
      <c r="A12457" s="50" t="s">
        <v>7949</v>
      </c>
      <c r="B12457" s="1" t="s">
        <v>23983</v>
      </c>
      <c r="C12457" s="1" t="s">
        <v>23984</v>
      </c>
      <c r="D12457" s="3">
        <v>1</v>
      </c>
      <c r="E12457" s="2" t="s">
        <v>24213</v>
      </c>
      <c r="F12457" s="2" t="s">
        <v>24189</v>
      </c>
      <c r="G12457" s="37">
        <v>0</v>
      </c>
      <c r="H12457" s="62">
        <v>85505</v>
      </c>
      <c r="I12457" s="4">
        <v>2.4900000000000002</v>
      </c>
      <c r="J12457" s="2" t="s">
        <v>0</v>
      </c>
      <c r="K12457" s="5">
        <v>2.907</v>
      </c>
      <c r="L12457" s="2" t="s">
        <v>0</v>
      </c>
      <c r="M12457" s="45">
        <v>1020</v>
      </c>
      <c r="N12457" s="2" t="s">
        <v>1</v>
      </c>
      <c r="O12457" s="45">
        <v>800</v>
      </c>
      <c r="P12457" s="2" t="s">
        <v>1</v>
      </c>
      <c r="Q12457" s="45">
        <v>1200</v>
      </c>
      <c r="R12457" s="1" t="s">
        <v>1</v>
      </c>
      <c r="S12457" s="10">
        <v>1</v>
      </c>
      <c r="T12457" s="2" t="s">
        <v>1</v>
      </c>
      <c r="U12457" s="47">
        <v>1</v>
      </c>
      <c r="V12457" s="2" t="s">
        <v>1</v>
      </c>
      <c r="W12457" s="47">
        <v>1</v>
      </c>
      <c r="X12457" s="2" t="s">
        <v>1</v>
      </c>
      <c r="Y12457" s="2" t="s">
        <v>24213</v>
      </c>
      <c r="Z12457" s="2" t="s">
        <v>1</v>
      </c>
      <c r="AA12457" s="1" t="s">
        <v>46</v>
      </c>
      <c r="AB12457" s="1" t="s">
        <v>2</v>
      </c>
      <c r="AC12457" s="2" t="s">
        <v>3675</v>
      </c>
    </row>
    <row r="12458" spans="1:29" ht="15" customHeight="1" x14ac:dyDescent="0.35">
      <c r="A12458" s="50" t="s">
        <v>7946</v>
      </c>
      <c r="B12458" s="1" t="s">
        <v>23985</v>
      </c>
      <c r="C12458" s="1" t="s">
        <v>23986</v>
      </c>
      <c r="D12458" s="3">
        <v>1</v>
      </c>
      <c r="E12458" s="2" t="s">
        <v>24213</v>
      </c>
      <c r="F12458" s="2" t="s">
        <v>24189</v>
      </c>
      <c r="G12458" s="37">
        <v>0</v>
      </c>
      <c r="H12458" s="62">
        <v>70015</v>
      </c>
      <c r="I12458" s="4">
        <v>2.02</v>
      </c>
      <c r="J12458" s="2" t="s">
        <v>0</v>
      </c>
      <c r="K12458" s="5">
        <v>2.4369999999999998</v>
      </c>
      <c r="L12458" s="2" t="s">
        <v>0</v>
      </c>
      <c r="M12458" s="45">
        <v>1020</v>
      </c>
      <c r="N12458" s="2" t="s">
        <v>1</v>
      </c>
      <c r="O12458" s="45">
        <v>800</v>
      </c>
      <c r="P12458" s="2" t="s">
        <v>1</v>
      </c>
      <c r="Q12458" s="45">
        <v>1200</v>
      </c>
      <c r="R12458" s="1" t="s">
        <v>1</v>
      </c>
      <c r="S12458" s="10">
        <v>1</v>
      </c>
      <c r="T12458" s="2" t="s">
        <v>1</v>
      </c>
      <c r="U12458" s="47">
        <v>1</v>
      </c>
      <c r="V12458" s="2" t="s">
        <v>1</v>
      </c>
      <c r="W12458" s="47">
        <v>1</v>
      </c>
      <c r="X12458" s="2" t="s">
        <v>1</v>
      </c>
      <c r="Y12458" s="2" t="s">
        <v>24213</v>
      </c>
      <c r="Z12458" s="2" t="s">
        <v>1</v>
      </c>
      <c r="AA12458" s="1" t="s">
        <v>46</v>
      </c>
      <c r="AB12458" s="1" t="s">
        <v>2</v>
      </c>
      <c r="AC12458" s="2" t="s">
        <v>3675</v>
      </c>
    </row>
    <row r="12459" spans="1:29" ht="15" customHeight="1" x14ac:dyDescent="0.35">
      <c r="A12459" s="50" t="s">
        <v>7948</v>
      </c>
      <c r="B12459" s="1" t="s">
        <v>23987</v>
      </c>
      <c r="C12459" s="1" t="s">
        <v>23988</v>
      </c>
      <c r="D12459" s="3">
        <v>1</v>
      </c>
      <c r="E12459" s="2" t="s">
        <v>24213</v>
      </c>
      <c r="F12459" s="2" t="s">
        <v>24189</v>
      </c>
      <c r="G12459" s="37">
        <v>0</v>
      </c>
      <c r="H12459" s="62">
        <v>70015</v>
      </c>
      <c r="I12459" s="4">
        <v>2.0299999999999998</v>
      </c>
      <c r="J12459" s="2" t="s">
        <v>0</v>
      </c>
      <c r="K12459" s="5">
        <v>2.4470000000000001</v>
      </c>
      <c r="L12459" s="2" t="s">
        <v>0</v>
      </c>
      <c r="M12459" s="45">
        <v>1020</v>
      </c>
      <c r="N12459" s="2" t="s">
        <v>1</v>
      </c>
      <c r="O12459" s="45">
        <v>800</v>
      </c>
      <c r="P12459" s="2" t="s">
        <v>1</v>
      </c>
      <c r="Q12459" s="45">
        <v>1200</v>
      </c>
      <c r="R12459" s="1" t="s">
        <v>1</v>
      </c>
      <c r="S12459" s="10">
        <v>1</v>
      </c>
      <c r="T12459" s="2" t="s">
        <v>1</v>
      </c>
      <c r="U12459" s="47">
        <v>1</v>
      </c>
      <c r="V12459" s="2" t="s">
        <v>1</v>
      </c>
      <c r="W12459" s="47">
        <v>1</v>
      </c>
      <c r="X12459" s="2" t="s">
        <v>1</v>
      </c>
      <c r="Y12459" s="2" t="s">
        <v>24213</v>
      </c>
      <c r="Z12459" s="2" t="s">
        <v>1</v>
      </c>
      <c r="AA12459" s="1" t="s">
        <v>46</v>
      </c>
      <c r="AB12459" s="1" t="s">
        <v>2</v>
      </c>
      <c r="AC12459" s="2" t="s">
        <v>3675</v>
      </c>
    </row>
    <row r="12460" spans="1:29" ht="15" customHeight="1" x14ac:dyDescent="0.35">
      <c r="A12460" s="53" t="s">
        <v>10176</v>
      </c>
      <c r="B12460" s="1" t="s">
        <v>23989</v>
      </c>
      <c r="C12460" s="1" t="s">
        <v>23990</v>
      </c>
      <c r="D12460" s="3">
        <v>1</v>
      </c>
      <c r="E12460" s="2" t="s">
        <v>24213</v>
      </c>
      <c r="F12460" s="2" t="s">
        <v>24189</v>
      </c>
      <c r="G12460" s="37">
        <v>0</v>
      </c>
      <c r="H12460" s="62">
        <v>232059</v>
      </c>
      <c r="I12460" s="9">
        <v>2.77</v>
      </c>
      <c r="J12460" s="2" t="s">
        <v>0</v>
      </c>
      <c r="K12460" s="9">
        <v>3.14</v>
      </c>
      <c r="L12460" s="2" t="s">
        <v>0</v>
      </c>
      <c r="M12460" s="45">
        <v>1020</v>
      </c>
      <c r="N12460" s="1" t="s">
        <v>1</v>
      </c>
      <c r="O12460" s="45">
        <v>800</v>
      </c>
      <c r="P12460" s="1" t="s">
        <v>1</v>
      </c>
      <c r="Q12460" s="45">
        <v>1200</v>
      </c>
      <c r="R12460" s="1" t="s">
        <v>1</v>
      </c>
      <c r="S12460" s="10">
        <v>1</v>
      </c>
      <c r="T12460" s="1" t="s">
        <v>1</v>
      </c>
      <c r="U12460" s="47">
        <v>1</v>
      </c>
      <c r="V12460" s="1" t="s">
        <v>1</v>
      </c>
      <c r="W12460" s="47">
        <v>1</v>
      </c>
      <c r="X12460" s="1" t="s">
        <v>1</v>
      </c>
      <c r="Y12460" s="2" t="s">
        <v>24213</v>
      </c>
      <c r="Z12460" s="2" t="s">
        <v>1</v>
      </c>
      <c r="AA12460" s="1" t="s">
        <v>10509</v>
      </c>
      <c r="AB12460" s="6">
        <v>100</v>
      </c>
      <c r="AC12460" s="1" t="s">
        <v>3675</v>
      </c>
    </row>
    <row r="12461" spans="1:29" ht="15" customHeight="1" x14ac:dyDescent="0.35">
      <c r="A12461" s="53" t="s">
        <v>10177</v>
      </c>
      <c r="B12461" s="1" t="s">
        <v>23991</v>
      </c>
      <c r="C12461" s="1" t="s">
        <v>23992</v>
      </c>
      <c r="D12461" s="3">
        <v>1</v>
      </c>
      <c r="E12461" s="2" t="s">
        <v>24213</v>
      </c>
      <c r="F12461" s="2" t="s">
        <v>24189</v>
      </c>
      <c r="G12461" s="37">
        <v>0</v>
      </c>
      <c r="H12461" s="62">
        <v>210286</v>
      </c>
      <c r="I12461" s="9">
        <v>2.31</v>
      </c>
      <c r="J12461" s="2" t="s">
        <v>0</v>
      </c>
      <c r="K12461" s="9">
        <v>2.68</v>
      </c>
      <c r="L12461" s="2" t="s">
        <v>0</v>
      </c>
      <c r="M12461" s="45">
        <v>1020</v>
      </c>
      <c r="N12461" s="1" t="s">
        <v>1</v>
      </c>
      <c r="O12461" s="45">
        <v>800</v>
      </c>
      <c r="P12461" s="1" t="s">
        <v>1</v>
      </c>
      <c r="Q12461" s="45">
        <v>1200</v>
      </c>
      <c r="R12461" s="1" t="s">
        <v>1</v>
      </c>
      <c r="S12461" s="10">
        <v>1</v>
      </c>
      <c r="T12461" s="1" t="s">
        <v>1</v>
      </c>
      <c r="U12461" s="47">
        <v>1</v>
      </c>
      <c r="V12461" s="1" t="s">
        <v>1</v>
      </c>
      <c r="W12461" s="47">
        <v>1</v>
      </c>
      <c r="X12461" s="1" t="s">
        <v>1</v>
      </c>
      <c r="Y12461" s="2" t="s">
        <v>24213</v>
      </c>
      <c r="Z12461" s="2" t="s">
        <v>1</v>
      </c>
      <c r="AA12461" s="1" t="s">
        <v>10509</v>
      </c>
      <c r="AB12461" s="6">
        <v>100</v>
      </c>
      <c r="AC12461" s="1" t="s">
        <v>3675</v>
      </c>
    </row>
    <row r="12462" spans="1:29" ht="15" customHeight="1" x14ac:dyDescent="0.35">
      <c r="A12462" s="53" t="s">
        <v>10178</v>
      </c>
      <c r="B12462" s="1" t="s">
        <v>23993</v>
      </c>
      <c r="C12462" s="1" t="s">
        <v>23994</v>
      </c>
      <c r="D12462" s="3">
        <v>1</v>
      </c>
      <c r="E12462" s="2" t="s">
        <v>24213</v>
      </c>
      <c r="F12462" s="2" t="s">
        <v>24189</v>
      </c>
      <c r="G12462" s="37">
        <v>0</v>
      </c>
      <c r="H12462" s="62">
        <v>247870</v>
      </c>
      <c r="I12462" s="9">
        <v>2.95</v>
      </c>
      <c r="J12462" s="2" t="s">
        <v>0</v>
      </c>
      <c r="K12462" s="9">
        <v>3.3</v>
      </c>
      <c r="L12462" s="2" t="s">
        <v>0</v>
      </c>
      <c r="M12462" s="45">
        <v>1020</v>
      </c>
      <c r="N12462" s="1" t="s">
        <v>1</v>
      </c>
      <c r="O12462" s="45">
        <v>800</v>
      </c>
      <c r="P12462" s="1" t="s">
        <v>1</v>
      </c>
      <c r="Q12462" s="45">
        <v>1200</v>
      </c>
      <c r="R12462" s="1" t="s">
        <v>1</v>
      </c>
      <c r="S12462" s="10">
        <v>1</v>
      </c>
      <c r="T12462" s="1" t="s">
        <v>1</v>
      </c>
      <c r="U12462" s="47">
        <v>1</v>
      </c>
      <c r="V12462" s="1" t="s">
        <v>1</v>
      </c>
      <c r="W12462" s="47">
        <v>1</v>
      </c>
      <c r="X12462" s="1" t="s">
        <v>1</v>
      </c>
      <c r="Y12462" s="2" t="s">
        <v>24213</v>
      </c>
      <c r="Z12462" s="2" t="s">
        <v>1</v>
      </c>
      <c r="AA12462" s="1" t="s">
        <v>10509</v>
      </c>
      <c r="AB12462" s="6">
        <v>100</v>
      </c>
      <c r="AC12462" s="1" t="s">
        <v>3675</v>
      </c>
    </row>
    <row r="12463" spans="1:29" ht="15" customHeight="1" x14ac:dyDescent="0.35">
      <c r="A12463" s="53" t="s">
        <v>10179</v>
      </c>
      <c r="B12463" s="1" t="s">
        <v>23995</v>
      </c>
      <c r="C12463" s="1" t="s">
        <v>23996</v>
      </c>
      <c r="D12463" s="3">
        <v>1</v>
      </c>
      <c r="E12463" s="2" t="s">
        <v>24213</v>
      </c>
      <c r="F12463" s="2" t="s">
        <v>24189</v>
      </c>
      <c r="G12463" s="37">
        <v>0</v>
      </c>
      <c r="H12463" s="62">
        <v>224598</v>
      </c>
      <c r="I12463" s="9">
        <v>2.48</v>
      </c>
      <c r="J12463" s="2" t="s">
        <v>0</v>
      </c>
      <c r="K12463" s="9">
        <v>2.84</v>
      </c>
      <c r="L12463" s="2" t="s">
        <v>0</v>
      </c>
      <c r="M12463" s="45">
        <v>1020</v>
      </c>
      <c r="N12463" s="1" t="s">
        <v>1</v>
      </c>
      <c r="O12463" s="45">
        <v>800</v>
      </c>
      <c r="P12463" s="1" t="s">
        <v>1</v>
      </c>
      <c r="Q12463" s="45">
        <v>1200</v>
      </c>
      <c r="R12463" s="1" t="s">
        <v>1</v>
      </c>
      <c r="S12463" s="10">
        <v>1</v>
      </c>
      <c r="T12463" s="1" t="s">
        <v>1</v>
      </c>
      <c r="U12463" s="47">
        <v>1</v>
      </c>
      <c r="V12463" s="1" t="s">
        <v>1</v>
      </c>
      <c r="W12463" s="47">
        <v>1</v>
      </c>
      <c r="X12463" s="1" t="s">
        <v>1</v>
      </c>
      <c r="Y12463" s="2" t="s">
        <v>24213</v>
      </c>
      <c r="Z12463" s="2" t="s">
        <v>1</v>
      </c>
      <c r="AA12463" s="1" t="s">
        <v>10509</v>
      </c>
      <c r="AB12463" s="6">
        <v>100</v>
      </c>
      <c r="AC12463" s="1" t="s">
        <v>3675</v>
      </c>
    </row>
    <row r="12464" spans="1:29" ht="15" customHeight="1" x14ac:dyDescent="0.35">
      <c r="A12464" s="53" t="s">
        <v>10180</v>
      </c>
      <c r="B12464" s="1" t="s">
        <v>23997</v>
      </c>
      <c r="C12464" s="1" t="s">
        <v>23998</v>
      </c>
      <c r="D12464" s="3">
        <v>1</v>
      </c>
      <c r="E12464" s="2" t="s">
        <v>24213</v>
      </c>
      <c r="F12464" s="2" t="s">
        <v>24189</v>
      </c>
      <c r="G12464" s="37">
        <v>0</v>
      </c>
      <c r="H12464" s="62">
        <v>240320</v>
      </c>
      <c r="I12464" s="9">
        <v>2.2599999999999998</v>
      </c>
      <c r="J12464" s="2" t="s">
        <v>0</v>
      </c>
      <c r="K12464" s="9">
        <v>2.5299999999999998</v>
      </c>
      <c r="L12464" s="2" t="s">
        <v>0</v>
      </c>
      <c r="M12464" s="45">
        <v>1040</v>
      </c>
      <c r="N12464" s="1" t="s">
        <v>1</v>
      </c>
      <c r="O12464" s="45">
        <v>800</v>
      </c>
      <c r="P12464" s="1" t="s">
        <v>1</v>
      </c>
      <c r="Q12464" s="45">
        <v>1200</v>
      </c>
      <c r="R12464" s="1" t="s">
        <v>1</v>
      </c>
      <c r="S12464" s="10">
        <v>1</v>
      </c>
      <c r="T12464" s="1" t="s">
        <v>1</v>
      </c>
      <c r="U12464" s="47">
        <v>1</v>
      </c>
      <c r="V12464" s="1" t="s">
        <v>1</v>
      </c>
      <c r="W12464" s="47">
        <v>1</v>
      </c>
      <c r="X12464" s="1" t="s">
        <v>1</v>
      </c>
      <c r="Y12464" s="2" t="s">
        <v>24213</v>
      </c>
      <c r="Z12464" s="2" t="s">
        <v>1</v>
      </c>
      <c r="AA12464" s="1" t="s">
        <v>4088</v>
      </c>
      <c r="AB12464" s="6">
        <v>100</v>
      </c>
      <c r="AC12464" s="1" t="s">
        <v>3675</v>
      </c>
    </row>
    <row r="12465" spans="1:29" ht="15" customHeight="1" x14ac:dyDescent="0.35">
      <c r="A12465" s="53" t="s">
        <v>10181</v>
      </c>
      <c r="B12465" s="1" t="s">
        <v>23999</v>
      </c>
      <c r="C12465" s="1" t="s">
        <v>24000</v>
      </c>
      <c r="D12465" s="3">
        <v>1</v>
      </c>
      <c r="E12465" s="2" t="s">
        <v>24213</v>
      </c>
      <c r="F12465" s="2" t="s">
        <v>24189</v>
      </c>
      <c r="G12465" s="37">
        <v>0</v>
      </c>
      <c r="H12465" s="62">
        <v>355863</v>
      </c>
      <c r="I12465" s="9">
        <v>1.88</v>
      </c>
      <c r="J12465" s="2" t="s">
        <v>0</v>
      </c>
      <c r="K12465" s="9">
        <v>2.04</v>
      </c>
      <c r="L12465" s="2" t="s">
        <v>0</v>
      </c>
      <c r="M12465" s="45">
        <v>1120</v>
      </c>
      <c r="N12465" s="1" t="s">
        <v>1</v>
      </c>
      <c r="O12465" s="45">
        <v>800</v>
      </c>
      <c r="P12465" s="1" t="s">
        <v>1</v>
      </c>
      <c r="Q12465" s="45">
        <v>1200</v>
      </c>
      <c r="R12465" s="1" t="s">
        <v>1</v>
      </c>
      <c r="S12465" s="10">
        <v>1</v>
      </c>
      <c r="T12465" s="1" t="s">
        <v>1</v>
      </c>
      <c r="U12465" s="47">
        <v>1</v>
      </c>
      <c r="V12465" s="1" t="s">
        <v>1</v>
      </c>
      <c r="W12465" s="47">
        <v>1</v>
      </c>
      <c r="X12465" s="1" t="s">
        <v>1</v>
      </c>
      <c r="Y12465" s="2" t="s">
        <v>24213</v>
      </c>
      <c r="Z12465" s="2" t="s">
        <v>1</v>
      </c>
      <c r="AA12465" s="1" t="s">
        <v>10509</v>
      </c>
      <c r="AB12465" s="6">
        <v>100</v>
      </c>
      <c r="AC12465" s="1" t="s">
        <v>3675</v>
      </c>
    </row>
    <row r="12466" spans="1:29" ht="15" customHeight="1" x14ac:dyDescent="0.35">
      <c r="A12466" s="53" t="s">
        <v>10182</v>
      </c>
      <c r="B12466" s="1" t="s">
        <v>10497</v>
      </c>
      <c r="C12466" s="1" t="s">
        <v>24001</v>
      </c>
      <c r="D12466" s="3">
        <v>1</v>
      </c>
      <c r="E12466" s="2" t="s">
        <v>24213</v>
      </c>
      <c r="F12466" s="2" t="s">
        <v>24189</v>
      </c>
      <c r="G12466" s="37">
        <v>0</v>
      </c>
      <c r="H12466" s="62">
        <v>332582</v>
      </c>
      <c r="I12466" s="9">
        <v>1.87</v>
      </c>
      <c r="J12466" s="2" t="s">
        <v>0</v>
      </c>
      <c r="K12466" s="9">
        <v>2.0099999999999998</v>
      </c>
      <c r="L12466" s="2" t="s">
        <v>0</v>
      </c>
      <c r="M12466" s="45">
        <v>1120</v>
      </c>
      <c r="N12466" s="1" t="s">
        <v>1</v>
      </c>
      <c r="O12466" s="45">
        <v>800</v>
      </c>
      <c r="P12466" s="1" t="s">
        <v>1</v>
      </c>
      <c r="Q12466" s="45">
        <v>1200</v>
      </c>
      <c r="R12466" s="1" t="s">
        <v>1</v>
      </c>
      <c r="S12466" s="10">
        <v>1</v>
      </c>
      <c r="T12466" s="1" t="s">
        <v>1</v>
      </c>
      <c r="U12466" s="47">
        <v>1</v>
      </c>
      <c r="V12466" s="1" t="s">
        <v>1</v>
      </c>
      <c r="W12466" s="47">
        <v>1</v>
      </c>
      <c r="X12466" s="1" t="s">
        <v>1</v>
      </c>
      <c r="Y12466" s="2" t="s">
        <v>24213</v>
      </c>
      <c r="Z12466" s="2" t="s">
        <v>1</v>
      </c>
      <c r="AA12466" s="1" t="s">
        <v>4088</v>
      </c>
      <c r="AB12466" s="6">
        <v>100</v>
      </c>
      <c r="AC12466" s="1" t="s">
        <v>3675</v>
      </c>
    </row>
    <row r="12467" spans="1:29" ht="15" customHeight="1" x14ac:dyDescent="0.35">
      <c r="A12467" s="50" t="s">
        <v>8083</v>
      </c>
      <c r="B12467" s="1" t="s">
        <v>24002</v>
      </c>
      <c r="C12467" s="1" t="s">
        <v>15108</v>
      </c>
      <c r="D12467" s="3">
        <v>1</v>
      </c>
      <c r="E12467" s="2" t="s">
        <v>24213</v>
      </c>
      <c r="F12467" s="2" t="s">
        <v>24189</v>
      </c>
      <c r="G12467" s="37">
        <v>0</v>
      </c>
      <c r="H12467" s="62">
        <v>12494</v>
      </c>
      <c r="I12467" s="4">
        <v>0.13</v>
      </c>
      <c r="J12467" s="2" t="s">
        <v>0</v>
      </c>
      <c r="K12467" s="5">
        <v>0.28000000000000003</v>
      </c>
      <c r="L12467" s="2" t="s">
        <v>0</v>
      </c>
      <c r="M12467" s="45">
        <v>1100</v>
      </c>
      <c r="N12467" s="2" t="s">
        <v>1</v>
      </c>
      <c r="O12467" s="45">
        <v>800</v>
      </c>
      <c r="P12467" s="2" t="s">
        <v>1</v>
      </c>
      <c r="Q12467" s="45">
        <v>1200</v>
      </c>
      <c r="R12467" s="1" t="s">
        <v>1</v>
      </c>
      <c r="S12467" s="10">
        <v>1</v>
      </c>
      <c r="T12467" s="2" t="s">
        <v>1</v>
      </c>
      <c r="U12467" s="47">
        <v>1</v>
      </c>
      <c r="V12467" s="2" t="s">
        <v>1</v>
      </c>
      <c r="W12467" s="47">
        <v>1</v>
      </c>
      <c r="X12467" s="2" t="s">
        <v>1</v>
      </c>
      <c r="Y12467" s="2" t="s">
        <v>24213</v>
      </c>
      <c r="Z12467" s="2" t="s">
        <v>1</v>
      </c>
      <c r="AA12467" s="1" t="s">
        <v>52</v>
      </c>
      <c r="AB12467" s="1" t="s">
        <v>4</v>
      </c>
      <c r="AC12467" s="2" t="s">
        <v>3675</v>
      </c>
    </row>
    <row r="12468" spans="1:29" ht="15" customHeight="1" x14ac:dyDescent="0.35">
      <c r="A12468" s="50" t="s">
        <v>8084</v>
      </c>
      <c r="B12468" s="1" t="s">
        <v>24003</v>
      </c>
      <c r="C12468" s="1" t="s">
        <v>15105</v>
      </c>
      <c r="D12468" s="3">
        <v>1</v>
      </c>
      <c r="E12468" s="2" t="s">
        <v>24213</v>
      </c>
      <c r="F12468" s="2" t="s">
        <v>24189</v>
      </c>
      <c r="G12468" s="37">
        <v>0</v>
      </c>
      <c r="H12468" s="62">
        <v>18749</v>
      </c>
      <c r="I12468" s="4">
        <v>0.188</v>
      </c>
      <c r="J12468" s="2" t="s">
        <v>0</v>
      </c>
      <c r="K12468" s="5">
        <v>0.33500000000000002</v>
      </c>
      <c r="L12468" s="2" t="s">
        <v>0</v>
      </c>
      <c r="M12468" s="45">
        <v>1100</v>
      </c>
      <c r="N12468" s="2" t="s">
        <v>1</v>
      </c>
      <c r="O12468" s="45">
        <v>800</v>
      </c>
      <c r="P12468" s="2" t="s">
        <v>1</v>
      </c>
      <c r="Q12468" s="45">
        <v>1200</v>
      </c>
      <c r="R12468" s="1" t="s">
        <v>1</v>
      </c>
      <c r="S12468" s="10">
        <v>1</v>
      </c>
      <c r="T12468" s="2" t="s">
        <v>1</v>
      </c>
      <c r="U12468" s="47">
        <v>1</v>
      </c>
      <c r="V12468" s="2" t="s">
        <v>1</v>
      </c>
      <c r="W12468" s="47">
        <v>1</v>
      </c>
      <c r="X12468" s="2" t="s">
        <v>1</v>
      </c>
      <c r="Y12468" s="2" t="s">
        <v>24213</v>
      </c>
      <c r="Z12468" s="2" t="s">
        <v>1</v>
      </c>
      <c r="AA12468" s="1" t="s">
        <v>52</v>
      </c>
      <c r="AB12468" s="1" t="s">
        <v>4</v>
      </c>
      <c r="AC12468" s="2" t="s">
        <v>3675</v>
      </c>
    </row>
    <row r="12469" spans="1:29" ht="15" customHeight="1" x14ac:dyDescent="0.35">
      <c r="A12469" s="53" t="s">
        <v>10183</v>
      </c>
      <c r="B12469" s="1" t="s">
        <v>10510</v>
      </c>
      <c r="C12469" s="1" t="s">
        <v>24004</v>
      </c>
      <c r="D12469" s="3">
        <v>1</v>
      </c>
      <c r="E12469" s="2" t="s">
        <v>24213</v>
      </c>
      <c r="F12469" s="2" t="s">
        <v>24189</v>
      </c>
      <c r="G12469" s="37">
        <v>0</v>
      </c>
      <c r="H12469" s="62">
        <v>32811</v>
      </c>
      <c r="I12469" s="9">
        <v>0.20499999999999999</v>
      </c>
      <c r="J12469" s="2" t="s">
        <v>0</v>
      </c>
      <c r="K12469" s="9">
        <v>0.375</v>
      </c>
      <c r="L12469" s="2" t="s">
        <v>0</v>
      </c>
      <c r="M12469" s="45">
        <v>1100</v>
      </c>
      <c r="N12469" s="1" t="s">
        <v>1</v>
      </c>
      <c r="O12469" s="45">
        <v>800</v>
      </c>
      <c r="P12469" s="1" t="s">
        <v>1</v>
      </c>
      <c r="Q12469" s="45">
        <v>1200</v>
      </c>
      <c r="R12469" s="1" t="s">
        <v>1</v>
      </c>
      <c r="S12469" s="10">
        <v>1</v>
      </c>
      <c r="T12469" s="1" t="s">
        <v>1</v>
      </c>
      <c r="U12469" s="47">
        <v>1</v>
      </c>
      <c r="V12469" s="1" t="s">
        <v>1</v>
      </c>
      <c r="W12469" s="47">
        <v>1</v>
      </c>
      <c r="X12469" s="1" t="s">
        <v>1</v>
      </c>
      <c r="Y12469" s="2" t="s">
        <v>24213</v>
      </c>
      <c r="Z12469" s="2" t="s">
        <v>1</v>
      </c>
      <c r="AA12469" s="1" t="s">
        <v>3678</v>
      </c>
      <c r="AB12469" s="6">
        <v>200</v>
      </c>
      <c r="AC12469" s="1" t="s">
        <v>3675</v>
      </c>
    </row>
    <row r="12470" spans="1:29" ht="15" customHeight="1" x14ac:dyDescent="0.35">
      <c r="A12470" s="53" t="s">
        <v>10184</v>
      </c>
      <c r="B12470" s="1" t="s">
        <v>10511</v>
      </c>
      <c r="C12470" s="1" t="s">
        <v>24005</v>
      </c>
      <c r="D12470" s="3">
        <v>1</v>
      </c>
      <c r="E12470" s="2" t="s">
        <v>24213</v>
      </c>
      <c r="F12470" s="2" t="s">
        <v>24189</v>
      </c>
      <c r="G12470" s="37">
        <v>0</v>
      </c>
      <c r="H12470" s="62">
        <v>34901</v>
      </c>
      <c r="I12470" s="9">
        <v>0.20499999999999999</v>
      </c>
      <c r="J12470" s="2" t="s">
        <v>0</v>
      </c>
      <c r="K12470" s="9">
        <v>0.375</v>
      </c>
      <c r="L12470" s="2" t="s">
        <v>0</v>
      </c>
      <c r="M12470" s="45">
        <v>1100</v>
      </c>
      <c r="N12470" s="1" t="s">
        <v>1</v>
      </c>
      <c r="O12470" s="45">
        <v>800</v>
      </c>
      <c r="P12470" s="1" t="s">
        <v>1</v>
      </c>
      <c r="Q12470" s="45">
        <v>1200</v>
      </c>
      <c r="R12470" s="1" t="s">
        <v>1</v>
      </c>
      <c r="S12470" s="10">
        <v>1</v>
      </c>
      <c r="T12470" s="1" t="s">
        <v>1</v>
      </c>
      <c r="U12470" s="47">
        <v>1</v>
      </c>
      <c r="V12470" s="1" t="s">
        <v>1</v>
      </c>
      <c r="W12470" s="47">
        <v>1</v>
      </c>
      <c r="X12470" s="1" t="s">
        <v>1</v>
      </c>
      <c r="Y12470" s="2" t="s">
        <v>24213</v>
      </c>
      <c r="Z12470" s="2" t="s">
        <v>1</v>
      </c>
      <c r="AA12470" s="1" t="s">
        <v>3678</v>
      </c>
      <c r="AB12470" s="6">
        <v>200</v>
      </c>
      <c r="AC12470" s="1" t="s">
        <v>3675</v>
      </c>
    </row>
    <row r="12471" spans="1:29" ht="15" customHeight="1" x14ac:dyDescent="0.35">
      <c r="A12471" s="53" t="s">
        <v>10185</v>
      </c>
      <c r="B12471" s="1" t="s">
        <v>24006</v>
      </c>
      <c r="C12471" s="1" t="s">
        <v>24007</v>
      </c>
      <c r="D12471" s="3">
        <v>1</v>
      </c>
      <c r="E12471" s="2" t="s">
        <v>24213</v>
      </c>
      <c r="F12471" s="2" t="s">
        <v>24189</v>
      </c>
      <c r="G12471" s="37">
        <v>0</v>
      </c>
      <c r="H12471" s="62">
        <v>34901</v>
      </c>
      <c r="I12471" s="9">
        <v>0.20499999999999999</v>
      </c>
      <c r="J12471" s="2" t="s">
        <v>0</v>
      </c>
      <c r="K12471" s="9">
        <v>0.375</v>
      </c>
      <c r="L12471" s="2" t="s">
        <v>0</v>
      </c>
      <c r="M12471" s="45">
        <v>1100</v>
      </c>
      <c r="N12471" s="1" t="s">
        <v>1</v>
      </c>
      <c r="O12471" s="45">
        <v>800</v>
      </c>
      <c r="P12471" s="1" t="s">
        <v>1</v>
      </c>
      <c r="Q12471" s="45">
        <v>1200</v>
      </c>
      <c r="R12471" s="1" t="s">
        <v>1</v>
      </c>
      <c r="S12471" s="10">
        <v>1</v>
      </c>
      <c r="T12471" s="1" t="s">
        <v>1</v>
      </c>
      <c r="U12471" s="47">
        <v>1</v>
      </c>
      <c r="V12471" s="1" t="s">
        <v>1</v>
      </c>
      <c r="W12471" s="47">
        <v>1</v>
      </c>
      <c r="X12471" s="1" t="s">
        <v>1</v>
      </c>
      <c r="Y12471" s="2" t="s">
        <v>24213</v>
      </c>
      <c r="Z12471" s="2" t="s">
        <v>1</v>
      </c>
      <c r="AA12471" s="1" t="s">
        <v>3678</v>
      </c>
      <c r="AB12471" s="6">
        <v>100</v>
      </c>
      <c r="AC12471" s="1" t="s">
        <v>3675</v>
      </c>
    </row>
    <row r="12472" spans="1:29" ht="15" customHeight="1" x14ac:dyDescent="0.35">
      <c r="A12472" s="53" t="s">
        <v>10186</v>
      </c>
      <c r="B12472" s="1" t="s">
        <v>10512</v>
      </c>
      <c r="C12472" s="1" t="s">
        <v>24008</v>
      </c>
      <c r="D12472" s="3">
        <v>1</v>
      </c>
      <c r="E12472" s="2" t="s">
        <v>24213</v>
      </c>
      <c r="F12472" s="2" t="s">
        <v>24189</v>
      </c>
      <c r="G12472" s="37">
        <v>0</v>
      </c>
      <c r="H12472" s="62">
        <v>34901</v>
      </c>
      <c r="I12472" s="9">
        <v>0.20499999999999999</v>
      </c>
      <c r="J12472" s="2" t="s">
        <v>0</v>
      </c>
      <c r="K12472" s="9">
        <v>0.375</v>
      </c>
      <c r="L12472" s="2" t="s">
        <v>0</v>
      </c>
      <c r="M12472" s="45">
        <v>1100</v>
      </c>
      <c r="N12472" s="1" t="s">
        <v>1</v>
      </c>
      <c r="O12472" s="45">
        <v>800</v>
      </c>
      <c r="P12472" s="1" t="s">
        <v>1</v>
      </c>
      <c r="Q12472" s="45">
        <v>1200</v>
      </c>
      <c r="R12472" s="1" t="s">
        <v>1</v>
      </c>
      <c r="S12472" s="10">
        <v>1</v>
      </c>
      <c r="T12472" s="1" t="s">
        <v>1</v>
      </c>
      <c r="U12472" s="47">
        <v>1</v>
      </c>
      <c r="V12472" s="1" t="s">
        <v>1</v>
      </c>
      <c r="W12472" s="47">
        <v>1</v>
      </c>
      <c r="X12472" s="1" t="s">
        <v>1</v>
      </c>
      <c r="Y12472" s="2" t="s">
        <v>24213</v>
      </c>
      <c r="Z12472" s="2" t="s">
        <v>1</v>
      </c>
      <c r="AA12472" s="1" t="s">
        <v>3678</v>
      </c>
      <c r="AB12472" s="6">
        <v>200</v>
      </c>
      <c r="AC12472" s="1" t="s">
        <v>3675</v>
      </c>
    </row>
    <row r="12473" spans="1:29" ht="15" customHeight="1" x14ac:dyDescent="0.35">
      <c r="A12473" s="53" t="s">
        <v>10187</v>
      </c>
      <c r="B12473" s="1" t="s">
        <v>10513</v>
      </c>
      <c r="C12473" s="1" t="s">
        <v>24009</v>
      </c>
      <c r="D12473" s="3">
        <v>1</v>
      </c>
      <c r="E12473" s="2" t="s">
        <v>24213</v>
      </c>
      <c r="F12473" s="2" t="s">
        <v>24189</v>
      </c>
      <c r="G12473" s="37">
        <v>0</v>
      </c>
      <c r="H12473" s="62">
        <v>34901</v>
      </c>
      <c r="I12473" s="9">
        <v>0.20499999999999999</v>
      </c>
      <c r="J12473" s="2" t="s">
        <v>0</v>
      </c>
      <c r="K12473" s="9">
        <v>0.375</v>
      </c>
      <c r="L12473" s="2" t="s">
        <v>0</v>
      </c>
      <c r="M12473" s="45">
        <v>1100</v>
      </c>
      <c r="N12473" s="1" t="s">
        <v>1</v>
      </c>
      <c r="O12473" s="45">
        <v>800</v>
      </c>
      <c r="P12473" s="1" t="s">
        <v>1</v>
      </c>
      <c r="Q12473" s="45">
        <v>1200</v>
      </c>
      <c r="R12473" s="1" t="s">
        <v>1</v>
      </c>
      <c r="S12473" s="10">
        <v>1</v>
      </c>
      <c r="T12473" s="1" t="s">
        <v>1</v>
      </c>
      <c r="U12473" s="47">
        <v>1</v>
      </c>
      <c r="V12473" s="1" t="s">
        <v>1</v>
      </c>
      <c r="W12473" s="47">
        <v>1</v>
      </c>
      <c r="X12473" s="1" t="s">
        <v>1</v>
      </c>
      <c r="Y12473" s="2" t="s">
        <v>24213</v>
      </c>
      <c r="Z12473" s="2" t="s">
        <v>1</v>
      </c>
      <c r="AA12473" s="1" t="s">
        <v>3678</v>
      </c>
      <c r="AB12473" s="6">
        <v>200</v>
      </c>
      <c r="AC12473" s="1" t="s">
        <v>3675</v>
      </c>
    </row>
    <row r="12474" spans="1:29" ht="15" customHeight="1" x14ac:dyDescent="0.35">
      <c r="A12474" s="50" t="s">
        <v>8086</v>
      </c>
      <c r="B12474" s="1" t="s">
        <v>24010</v>
      </c>
      <c r="C12474" s="1" t="s">
        <v>15108</v>
      </c>
      <c r="D12474" s="3">
        <v>1</v>
      </c>
      <c r="E12474" s="2" t="s">
        <v>24213</v>
      </c>
      <c r="F12474" s="2" t="s">
        <v>24189</v>
      </c>
      <c r="G12474" s="37">
        <v>0</v>
      </c>
      <c r="H12474" s="62">
        <v>12494</v>
      </c>
      <c r="I12474" s="4">
        <v>0.14000000000000001</v>
      </c>
      <c r="J12474" s="2" t="s">
        <v>0</v>
      </c>
      <c r="K12474" s="5">
        <v>0.28799999999999998</v>
      </c>
      <c r="L12474" s="2" t="s">
        <v>0</v>
      </c>
      <c r="M12474" s="45">
        <v>1100</v>
      </c>
      <c r="N12474" s="2" t="s">
        <v>1</v>
      </c>
      <c r="O12474" s="45">
        <v>800</v>
      </c>
      <c r="P12474" s="2" t="s">
        <v>1</v>
      </c>
      <c r="Q12474" s="45">
        <v>1200</v>
      </c>
      <c r="R12474" s="1" t="s">
        <v>1</v>
      </c>
      <c r="S12474" s="10">
        <v>1</v>
      </c>
      <c r="T12474" s="2" t="s">
        <v>1</v>
      </c>
      <c r="U12474" s="47">
        <v>1</v>
      </c>
      <c r="V12474" s="2" t="s">
        <v>1</v>
      </c>
      <c r="W12474" s="47">
        <v>1</v>
      </c>
      <c r="X12474" s="2" t="s">
        <v>1</v>
      </c>
      <c r="Y12474" s="2" t="s">
        <v>24213</v>
      </c>
      <c r="Z12474" s="2" t="s">
        <v>1</v>
      </c>
      <c r="AA12474" s="1" t="s">
        <v>52</v>
      </c>
      <c r="AB12474" s="1" t="s">
        <v>4</v>
      </c>
      <c r="AC12474" s="2" t="s">
        <v>3675</v>
      </c>
    </row>
    <row r="12475" spans="1:29" ht="15" customHeight="1" x14ac:dyDescent="0.35">
      <c r="A12475" s="50" t="s">
        <v>8087</v>
      </c>
      <c r="B12475" s="1" t="s">
        <v>24011</v>
      </c>
      <c r="C12475" s="1" t="s">
        <v>24012</v>
      </c>
      <c r="D12475" s="3">
        <v>1</v>
      </c>
      <c r="E12475" s="2" t="s">
        <v>24213</v>
      </c>
      <c r="F12475" s="2" t="s">
        <v>24189</v>
      </c>
      <c r="G12475" s="37">
        <v>0</v>
      </c>
      <c r="H12475" s="62">
        <v>18749</v>
      </c>
      <c r="I12475" s="4">
        <v>0.188</v>
      </c>
      <c r="J12475" s="2" t="s">
        <v>0</v>
      </c>
      <c r="K12475" s="5">
        <v>0.33500000000000002</v>
      </c>
      <c r="L12475" s="2" t="s">
        <v>0</v>
      </c>
      <c r="M12475" s="45">
        <v>1100</v>
      </c>
      <c r="N12475" s="2" t="s">
        <v>1</v>
      </c>
      <c r="O12475" s="45">
        <v>800</v>
      </c>
      <c r="P12475" s="2" t="s">
        <v>1</v>
      </c>
      <c r="Q12475" s="45">
        <v>1200</v>
      </c>
      <c r="R12475" s="1" t="s">
        <v>1</v>
      </c>
      <c r="S12475" s="10">
        <v>1</v>
      </c>
      <c r="T12475" s="2" t="s">
        <v>1</v>
      </c>
      <c r="U12475" s="47">
        <v>1</v>
      </c>
      <c r="V12475" s="2" t="s">
        <v>1</v>
      </c>
      <c r="W12475" s="47">
        <v>1</v>
      </c>
      <c r="X12475" s="2" t="s">
        <v>1</v>
      </c>
      <c r="Y12475" s="2" t="s">
        <v>24213</v>
      </c>
      <c r="Z12475" s="2" t="s">
        <v>1</v>
      </c>
      <c r="AA12475" s="1" t="s">
        <v>52</v>
      </c>
      <c r="AB12475" s="1" t="s">
        <v>4</v>
      </c>
      <c r="AC12475" s="2" t="s">
        <v>3675</v>
      </c>
    </row>
    <row r="12476" spans="1:29" ht="15" customHeight="1" x14ac:dyDescent="0.35">
      <c r="A12476" s="50" t="s">
        <v>8085</v>
      </c>
      <c r="B12476" s="1" t="s">
        <v>24013</v>
      </c>
      <c r="C12476" s="1" t="s">
        <v>24014</v>
      </c>
      <c r="D12476" s="3">
        <v>1</v>
      </c>
      <c r="E12476" s="2" t="s">
        <v>24213</v>
      </c>
      <c r="F12476" s="2" t="s">
        <v>24189</v>
      </c>
      <c r="G12476" s="37">
        <v>0</v>
      </c>
      <c r="H12476" s="62">
        <v>15211</v>
      </c>
      <c r="I12476" s="9">
        <v>0.185</v>
      </c>
      <c r="J12476" s="2" t="s">
        <v>0</v>
      </c>
      <c r="K12476" s="9">
        <v>0.215</v>
      </c>
      <c r="L12476" s="2" t="s">
        <v>0</v>
      </c>
      <c r="M12476" s="45">
        <v>1050</v>
      </c>
      <c r="N12476" s="2" t="s">
        <v>1</v>
      </c>
      <c r="O12476" s="45">
        <v>800</v>
      </c>
      <c r="P12476" s="2" t="s">
        <v>1</v>
      </c>
      <c r="Q12476" s="45">
        <v>1200</v>
      </c>
      <c r="R12476" s="1" t="s">
        <v>1</v>
      </c>
      <c r="S12476" s="10">
        <v>1</v>
      </c>
      <c r="T12476" s="1" t="s">
        <v>1</v>
      </c>
      <c r="U12476" s="47">
        <v>1</v>
      </c>
      <c r="V12476" s="1" t="s">
        <v>1</v>
      </c>
      <c r="W12476" s="47">
        <v>1</v>
      </c>
      <c r="X12476" s="2" t="s">
        <v>1</v>
      </c>
      <c r="Y12476" s="2" t="s">
        <v>24213</v>
      </c>
      <c r="Z12476" s="2" t="s">
        <v>1</v>
      </c>
      <c r="AA12476" s="1" t="s">
        <v>3700</v>
      </c>
      <c r="AB12476" s="6">
        <v>700</v>
      </c>
      <c r="AC12476" s="1" t="s">
        <v>3675</v>
      </c>
    </row>
    <row r="12477" spans="1:29" ht="15" customHeight="1" x14ac:dyDescent="0.35">
      <c r="A12477" s="50" t="s">
        <v>8088</v>
      </c>
      <c r="B12477" s="1" t="s">
        <v>24015</v>
      </c>
      <c r="C12477" s="1" t="s">
        <v>24016</v>
      </c>
      <c r="D12477" s="3">
        <v>1</v>
      </c>
      <c r="E12477" s="2" t="s">
        <v>24213</v>
      </c>
      <c r="F12477" s="2" t="s">
        <v>24189</v>
      </c>
      <c r="G12477" s="37">
        <v>0</v>
      </c>
      <c r="H12477" s="62">
        <v>21364</v>
      </c>
      <c r="I12477" s="1">
        <v>1</v>
      </c>
      <c r="J12477" s="2" t="s">
        <v>0</v>
      </c>
      <c r="K12477" s="5">
        <v>1</v>
      </c>
      <c r="L12477" s="2" t="s">
        <v>0</v>
      </c>
      <c r="M12477" s="45">
        <v>1050</v>
      </c>
      <c r="N12477" s="1" t="s">
        <v>1</v>
      </c>
      <c r="O12477" s="45">
        <v>800</v>
      </c>
      <c r="P12477" s="2" t="s">
        <v>1</v>
      </c>
      <c r="Q12477" s="45">
        <v>1200</v>
      </c>
      <c r="R12477" s="1" t="s">
        <v>1</v>
      </c>
      <c r="S12477" s="10">
        <v>1</v>
      </c>
      <c r="T12477" s="2" t="s">
        <v>1</v>
      </c>
      <c r="U12477" s="47">
        <v>1</v>
      </c>
      <c r="V12477" s="1" t="s">
        <v>1</v>
      </c>
      <c r="W12477" s="47">
        <v>1</v>
      </c>
      <c r="X12477" s="2" t="s">
        <v>1</v>
      </c>
      <c r="Y12477" s="2" t="s">
        <v>24213</v>
      </c>
      <c r="Z12477" s="2" t="s">
        <v>1</v>
      </c>
      <c r="AA12477" s="1" t="s">
        <v>3700</v>
      </c>
      <c r="AB12477" s="6">
        <v>700</v>
      </c>
      <c r="AC12477" s="2" t="s">
        <v>3675</v>
      </c>
    </row>
    <row r="12478" spans="1:29" ht="15" customHeight="1" x14ac:dyDescent="0.35">
      <c r="A12478" s="50" t="s">
        <v>8125</v>
      </c>
      <c r="B12478" s="1" t="s">
        <v>24017</v>
      </c>
      <c r="C12478" s="1" t="s">
        <v>24018</v>
      </c>
      <c r="D12478" s="3">
        <v>1</v>
      </c>
      <c r="E12478" s="2" t="s">
        <v>24213</v>
      </c>
      <c r="F12478" s="2" t="s">
        <v>24189</v>
      </c>
      <c r="G12478" s="37">
        <v>0</v>
      </c>
      <c r="H12478" s="62">
        <v>42369</v>
      </c>
      <c r="I12478" s="4">
        <v>0.36699999999999999</v>
      </c>
      <c r="J12478" s="2" t="s">
        <v>0</v>
      </c>
      <c r="K12478" s="5">
        <v>0.37</v>
      </c>
      <c r="L12478" s="2" t="s">
        <v>0</v>
      </c>
      <c r="M12478" s="45">
        <v>1070</v>
      </c>
      <c r="N12478" s="2" t="s">
        <v>1</v>
      </c>
      <c r="O12478" s="45">
        <v>800</v>
      </c>
      <c r="P12478" s="2" t="s">
        <v>1</v>
      </c>
      <c r="Q12478" s="45">
        <v>1200</v>
      </c>
      <c r="R12478" s="1" t="s">
        <v>1</v>
      </c>
      <c r="S12478" s="10">
        <v>1</v>
      </c>
      <c r="T12478" s="2" t="s">
        <v>1</v>
      </c>
      <c r="U12478" s="47">
        <v>1</v>
      </c>
      <c r="V12478" s="2" t="s">
        <v>1</v>
      </c>
      <c r="W12478" s="47">
        <v>1</v>
      </c>
      <c r="X12478" s="2" t="s">
        <v>1</v>
      </c>
      <c r="Y12478" s="2" t="s">
        <v>24213</v>
      </c>
      <c r="Z12478" s="2" t="s">
        <v>1</v>
      </c>
      <c r="AA12478" s="1" t="s">
        <v>52</v>
      </c>
      <c r="AB12478" s="1" t="s">
        <v>4</v>
      </c>
      <c r="AC12478" s="2" t="s">
        <v>3675</v>
      </c>
    </row>
    <row r="12479" spans="1:29" ht="15" customHeight="1" x14ac:dyDescent="0.35">
      <c r="A12479" s="50" t="s">
        <v>8132</v>
      </c>
      <c r="B12479" s="1" t="s">
        <v>24019</v>
      </c>
      <c r="C12479" s="1" t="s">
        <v>24020</v>
      </c>
      <c r="D12479" s="3">
        <v>1</v>
      </c>
      <c r="E12479" s="2" t="s">
        <v>24213</v>
      </c>
      <c r="F12479" s="2" t="s">
        <v>24189</v>
      </c>
      <c r="G12479" s="37">
        <v>0</v>
      </c>
      <c r="H12479" s="62">
        <v>54225</v>
      </c>
      <c r="I12479" s="1">
        <v>0.36699999999999999</v>
      </c>
      <c r="J12479" s="2" t="s">
        <v>0</v>
      </c>
      <c r="K12479" s="5">
        <v>0.37</v>
      </c>
      <c r="L12479" s="2" t="s">
        <v>0</v>
      </c>
      <c r="M12479" s="45">
        <v>1100</v>
      </c>
      <c r="N12479" s="1" t="s">
        <v>1</v>
      </c>
      <c r="O12479" s="45">
        <v>800</v>
      </c>
      <c r="P12479" s="2" t="s">
        <v>1</v>
      </c>
      <c r="Q12479" s="45">
        <v>1200</v>
      </c>
      <c r="R12479" s="1" t="s">
        <v>1</v>
      </c>
      <c r="S12479" s="10">
        <v>1</v>
      </c>
      <c r="T12479" s="2" t="s">
        <v>1</v>
      </c>
      <c r="U12479" s="47">
        <v>1</v>
      </c>
      <c r="V12479" s="2" t="s">
        <v>1</v>
      </c>
      <c r="W12479" s="47">
        <v>1</v>
      </c>
      <c r="X12479" s="2" t="s">
        <v>1</v>
      </c>
      <c r="Y12479" s="2" t="s">
        <v>24213</v>
      </c>
      <c r="Z12479" s="2" t="s">
        <v>1</v>
      </c>
      <c r="AA12479" s="1" t="s">
        <v>3678</v>
      </c>
      <c r="AB12479" s="6">
        <v>100</v>
      </c>
      <c r="AC12479" s="2" t="s">
        <v>3675</v>
      </c>
    </row>
    <row r="12480" spans="1:29" ht="15" customHeight="1" x14ac:dyDescent="0.35">
      <c r="A12480" s="50" t="s">
        <v>8128</v>
      </c>
      <c r="B12480" s="1" t="s">
        <v>24021</v>
      </c>
      <c r="C12480" s="1" t="s">
        <v>24022</v>
      </c>
      <c r="D12480" s="3">
        <v>1</v>
      </c>
      <c r="E12480" s="2" t="s">
        <v>24213</v>
      </c>
      <c r="F12480" s="2" t="s">
        <v>24189</v>
      </c>
      <c r="G12480" s="37">
        <v>0</v>
      </c>
      <c r="H12480" s="62">
        <v>66046</v>
      </c>
      <c r="I12480" s="9">
        <v>0.36</v>
      </c>
      <c r="J12480" s="2" t="s">
        <v>0</v>
      </c>
      <c r="K12480" s="9">
        <v>0.40500000000000003</v>
      </c>
      <c r="L12480" s="2" t="s">
        <v>0</v>
      </c>
      <c r="M12480" s="45">
        <v>1070</v>
      </c>
      <c r="N12480" s="2" t="s">
        <v>1</v>
      </c>
      <c r="O12480" s="45">
        <v>800</v>
      </c>
      <c r="P12480" s="2" t="s">
        <v>1</v>
      </c>
      <c r="Q12480" s="45">
        <v>1200</v>
      </c>
      <c r="R12480" s="1" t="s">
        <v>1</v>
      </c>
      <c r="S12480" s="10">
        <v>1070</v>
      </c>
      <c r="T12480" s="1" t="s">
        <v>1</v>
      </c>
      <c r="U12480" s="47">
        <v>800</v>
      </c>
      <c r="V12480" s="2" t="s">
        <v>1</v>
      </c>
      <c r="W12480" s="47">
        <v>1200</v>
      </c>
      <c r="X12480" s="2" t="s">
        <v>1</v>
      </c>
      <c r="Y12480" s="2" t="s">
        <v>24213</v>
      </c>
      <c r="Z12480" s="2" t="s">
        <v>1</v>
      </c>
      <c r="AA12480" s="1" t="s">
        <v>3678</v>
      </c>
      <c r="AB12480" s="6">
        <v>200</v>
      </c>
      <c r="AC12480" s="1" t="s">
        <v>3675</v>
      </c>
    </row>
    <row r="12481" spans="1:29" ht="15" customHeight="1" x14ac:dyDescent="0.35">
      <c r="A12481" s="1" t="s">
        <v>10584</v>
      </c>
      <c r="B12481" s="1" t="s">
        <v>24023</v>
      </c>
      <c r="C12481" s="1" t="s">
        <v>24024</v>
      </c>
      <c r="D12481" s="3">
        <v>1</v>
      </c>
      <c r="E12481" s="2" t="s">
        <v>24213</v>
      </c>
      <c r="F12481" s="2" t="s">
        <v>24189</v>
      </c>
      <c r="G12481" s="37">
        <v>0</v>
      </c>
      <c r="H12481" s="62">
        <v>66046</v>
      </c>
      <c r="I12481" s="9">
        <v>0.36</v>
      </c>
      <c r="J12481" s="2" t="s">
        <v>0</v>
      </c>
      <c r="K12481" s="9">
        <v>0.40500000000000003</v>
      </c>
      <c r="L12481" s="2" t="s">
        <v>0</v>
      </c>
      <c r="M12481" s="45">
        <v>1070</v>
      </c>
      <c r="N12481" s="32" t="s">
        <v>1</v>
      </c>
      <c r="O12481" s="45">
        <v>800</v>
      </c>
      <c r="P12481" s="32" t="s">
        <v>1</v>
      </c>
      <c r="Q12481" s="45">
        <v>1200</v>
      </c>
      <c r="R12481" s="42" t="s">
        <v>1</v>
      </c>
      <c r="S12481" s="10">
        <v>1</v>
      </c>
      <c r="T12481" s="32" t="s">
        <v>1</v>
      </c>
      <c r="U12481" s="47">
        <v>1</v>
      </c>
      <c r="V12481" s="42" t="s">
        <v>1</v>
      </c>
      <c r="W12481" s="47">
        <v>1</v>
      </c>
      <c r="X12481" s="32" t="s">
        <v>1</v>
      </c>
      <c r="Y12481" s="2" t="s">
        <v>24213</v>
      </c>
      <c r="Z12481" s="32" t="s">
        <v>1</v>
      </c>
      <c r="AA12481" s="1" t="s">
        <v>3678</v>
      </c>
      <c r="AB12481" s="6">
        <v>100</v>
      </c>
      <c r="AC12481" s="21" t="s">
        <v>3675</v>
      </c>
    </row>
    <row r="12482" spans="1:29" ht="15" customHeight="1" x14ac:dyDescent="0.35">
      <c r="A12482" s="22" t="s">
        <v>8122</v>
      </c>
      <c r="B12482" s="1" t="s">
        <v>24025</v>
      </c>
      <c r="C12482" s="1" t="s">
        <v>24026</v>
      </c>
      <c r="D12482" s="3">
        <v>1</v>
      </c>
      <c r="E12482" s="2" t="s">
        <v>24213</v>
      </c>
      <c r="F12482" s="2" t="s">
        <v>24189</v>
      </c>
      <c r="G12482" s="37">
        <v>0</v>
      </c>
      <c r="H12482" s="62">
        <v>66046</v>
      </c>
      <c r="I12482" s="9">
        <v>0.36</v>
      </c>
      <c r="J12482" s="2" t="s">
        <v>0</v>
      </c>
      <c r="K12482" s="9">
        <v>0.40500000000000003</v>
      </c>
      <c r="L12482" s="2" t="s">
        <v>0</v>
      </c>
      <c r="M12482" s="45">
        <v>1070</v>
      </c>
      <c r="N12482" s="2" t="s">
        <v>1</v>
      </c>
      <c r="O12482" s="45">
        <v>800</v>
      </c>
      <c r="P12482" s="2" t="s">
        <v>1</v>
      </c>
      <c r="Q12482" s="45">
        <v>1200</v>
      </c>
      <c r="R12482" s="1" t="s">
        <v>1</v>
      </c>
      <c r="S12482" s="10">
        <v>1070</v>
      </c>
      <c r="T12482" s="1" t="s">
        <v>1</v>
      </c>
      <c r="U12482" s="47">
        <v>800</v>
      </c>
      <c r="V12482" s="2" t="s">
        <v>1</v>
      </c>
      <c r="W12482" s="47">
        <v>1200</v>
      </c>
      <c r="X12482" s="2" t="s">
        <v>1</v>
      </c>
      <c r="Y12482" s="2" t="s">
        <v>24213</v>
      </c>
      <c r="Z12482" s="2" t="s">
        <v>1</v>
      </c>
      <c r="AA12482" s="1" t="s">
        <v>3678</v>
      </c>
      <c r="AB12482" s="6">
        <v>200</v>
      </c>
      <c r="AC12482" s="1" t="s">
        <v>3675</v>
      </c>
    </row>
    <row r="12483" spans="1:29" ht="15" customHeight="1" x14ac:dyDescent="0.35">
      <c r="A12483" s="22" t="s">
        <v>8130</v>
      </c>
      <c r="B12483" s="1" t="s">
        <v>24027</v>
      </c>
      <c r="C12483" s="1" t="s">
        <v>24028</v>
      </c>
      <c r="D12483" s="3">
        <v>1</v>
      </c>
      <c r="E12483" s="2" t="s">
        <v>24213</v>
      </c>
      <c r="F12483" s="2" t="s">
        <v>24189</v>
      </c>
      <c r="G12483" s="37">
        <v>0</v>
      </c>
      <c r="H12483" s="62">
        <v>66046</v>
      </c>
      <c r="I12483" s="9">
        <v>0.36</v>
      </c>
      <c r="J12483" s="2" t="s">
        <v>0</v>
      </c>
      <c r="K12483" s="9">
        <v>0.40500000000000003</v>
      </c>
      <c r="L12483" s="2" t="s">
        <v>0</v>
      </c>
      <c r="M12483" s="45">
        <v>1070</v>
      </c>
      <c r="N12483" s="2" t="s">
        <v>1</v>
      </c>
      <c r="O12483" s="45">
        <v>800</v>
      </c>
      <c r="P12483" s="2" t="s">
        <v>1</v>
      </c>
      <c r="Q12483" s="45">
        <v>1200</v>
      </c>
      <c r="R12483" s="1" t="s">
        <v>1</v>
      </c>
      <c r="S12483" s="10">
        <v>1070</v>
      </c>
      <c r="T12483" s="1" t="s">
        <v>1</v>
      </c>
      <c r="U12483" s="47">
        <v>800</v>
      </c>
      <c r="V12483" s="2" t="s">
        <v>1</v>
      </c>
      <c r="W12483" s="47">
        <v>1200</v>
      </c>
      <c r="X12483" s="2" t="s">
        <v>1</v>
      </c>
      <c r="Y12483" s="2" t="s">
        <v>24213</v>
      </c>
      <c r="Z12483" s="2" t="s">
        <v>1</v>
      </c>
      <c r="AA12483" s="1" t="s">
        <v>3678</v>
      </c>
      <c r="AB12483" s="6">
        <v>200</v>
      </c>
      <c r="AC12483" s="1" t="s">
        <v>3675</v>
      </c>
    </row>
    <row r="12484" spans="1:29" ht="15" customHeight="1" x14ac:dyDescent="0.35">
      <c r="A12484" s="22" t="s">
        <v>8124</v>
      </c>
      <c r="B12484" s="1" t="s">
        <v>24029</v>
      </c>
      <c r="C12484" s="1" t="s">
        <v>24030</v>
      </c>
      <c r="D12484" s="3">
        <v>1</v>
      </c>
      <c r="E12484" s="2" t="s">
        <v>24213</v>
      </c>
      <c r="F12484" s="2" t="s">
        <v>24189</v>
      </c>
      <c r="G12484" s="37">
        <v>0</v>
      </c>
      <c r="H12484" s="62">
        <v>51221</v>
      </c>
      <c r="I12484" s="4">
        <v>0.39</v>
      </c>
      <c r="J12484" s="2" t="s">
        <v>0</v>
      </c>
      <c r="K12484" s="5">
        <v>0.4</v>
      </c>
      <c r="L12484" s="2" t="s">
        <v>0</v>
      </c>
      <c r="M12484" s="45">
        <v>1070</v>
      </c>
      <c r="N12484" s="2" t="s">
        <v>1</v>
      </c>
      <c r="O12484" s="45">
        <v>800</v>
      </c>
      <c r="P12484" s="2" t="s">
        <v>1</v>
      </c>
      <c r="Q12484" s="45">
        <v>1200</v>
      </c>
      <c r="R12484" s="1" t="s">
        <v>1</v>
      </c>
      <c r="S12484" s="10">
        <v>1</v>
      </c>
      <c r="T12484" s="2" t="s">
        <v>1</v>
      </c>
      <c r="U12484" s="47">
        <v>1</v>
      </c>
      <c r="V12484" s="2" t="s">
        <v>1</v>
      </c>
      <c r="W12484" s="47">
        <v>1</v>
      </c>
      <c r="X12484" s="2" t="s">
        <v>1</v>
      </c>
      <c r="Y12484" s="2" t="s">
        <v>24213</v>
      </c>
      <c r="Z12484" s="2" t="s">
        <v>1</v>
      </c>
      <c r="AA12484" s="1" t="s">
        <v>52</v>
      </c>
      <c r="AB12484" s="1" t="s">
        <v>4</v>
      </c>
      <c r="AC12484" s="2" t="s">
        <v>3675</v>
      </c>
    </row>
    <row r="12485" spans="1:29" ht="15" customHeight="1" x14ac:dyDescent="0.35">
      <c r="A12485" s="22" t="s">
        <v>8126</v>
      </c>
      <c r="B12485" s="1" t="s">
        <v>24031</v>
      </c>
      <c r="C12485" s="1" t="s">
        <v>24032</v>
      </c>
      <c r="D12485" s="3">
        <v>1</v>
      </c>
      <c r="E12485" s="2" t="s">
        <v>24213</v>
      </c>
      <c r="F12485" s="2" t="s">
        <v>24189</v>
      </c>
      <c r="G12485" s="37">
        <v>0</v>
      </c>
      <c r="H12485" s="62">
        <v>80794</v>
      </c>
      <c r="I12485" s="4">
        <v>0.6</v>
      </c>
      <c r="J12485" s="2" t="s">
        <v>0</v>
      </c>
      <c r="K12485" s="5">
        <v>0.73</v>
      </c>
      <c r="L12485" s="2" t="s">
        <v>0</v>
      </c>
      <c r="M12485" s="45">
        <v>1070</v>
      </c>
      <c r="N12485" s="2" t="s">
        <v>1</v>
      </c>
      <c r="O12485" s="45">
        <v>800</v>
      </c>
      <c r="P12485" s="2" t="s">
        <v>1</v>
      </c>
      <c r="Q12485" s="45">
        <v>1200</v>
      </c>
      <c r="R12485" s="1" t="s">
        <v>1</v>
      </c>
      <c r="S12485" s="10">
        <v>1</v>
      </c>
      <c r="T12485" s="2" t="s">
        <v>1</v>
      </c>
      <c r="U12485" s="47">
        <v>1</v>
      </c>
      <c r="V12485" s="2" t="s">
        <v>1</v>
      </c>
      <c r="W12485" s="47">
        <v>1</v>
      </c>
      <c r="X12485" s="2" t="s">
        <v>1</v>
      </c>
      <c r="Y12485" s="2" t="s">
        <v>24213</v>
      </c>
      <c r="Z12485" s="2" t="s">
        <v>1</v>
      </c>
      <c r="AA12485" s="1" t="s">
        <v>52</v>
      </c>
      <c r="AB12485" s="1" t="s">
        <v>4</v>
      </c>
      <c r="AC12485" s="2" t="s">
        <v>3675</v>
      </c>
    </row>
    <row r="12486" spans="1:29" ht="15" customHeight="1" x14ac:dyDescent="0.35">
      <c r="A12486" s="22" t="s">
        <v>8127</v>
      </c>
      <c r="B12486" s="1" t="s">
        <v>24033</v>
      </c>
      <c r="C12486" s="1" t="s">
        <v>24034</v>
      </c>
      <c r="D12486" s="3">
        <v>1</v>
      </c>
      <c r="E12486" s="2" t="s">
        <v>24213</v>
      </c>
      <c r="F12486" s="2" t="s">
        <v>24189</v>
      </c>
      <c r="G12486" s="37">
        <v>0</v>
      </c>
      <c r="H12486" s="62">
        <v>55558</v>
      </c>
      <c r="I12486" s="4">
        <v>0.54100000000000004</v>
      </c>
      <c r="J12486" s="2" t="s">
        <v>0</v>
      </c>
      <c r="K12486" s="5">
        <v>0.67</v>
      </c>
      <c r="L12486" s="2" t="s">
        <v>0</v>
      </c>
      <c r="M12486" s="45">
        <v>1070</v>
      </c>
      <c r="N12486" s="2" t="s">
        <v>1</v>
      </c>
      <c r="O12486" s="45">
        <v>800</v>
      </c>
      <c r="P12486" s="2" t="s">
        <v>1</v>
      </c>
      <c r="Q12486" s="45">
        <v>1200</v>
      </c>
      <c r="R12486" s="1" t="s">
        <v>1</v>
      </c>
      <c r="S12486" s="10">
        <v>1</v>
      </c>
      <c r="T12486" s="2" t="s">
        <v>1</v>
      </c>
      <c r="U12486" s="47">
        <v>1</v>
      </c>
      <c r="V12486" s="2" t="s">
        <v>1</v>
      </c>
      <c r="W12486" s="47">
        <v>1</v>
      </c>
      <c r="X12486" s="2" t="s">
        <v>1</v>
      </c>
      <c r="Y12486" s="2" t="s">
        <v>24213</v>
      </c>
      <c r="Z12486" s="2" t="s">
        <v>1</v>
      </c>
      <c r="AA12486" s="1" t="s">
        <v>52</v>
      </c>
      <c r="AB12486" s="1" t="s">
        <v>4</v>
      </c>
      <c r="AC12486" s="2" t="s">
        <v>3675</v>
      </c>
    </row>
    <row r="12487" spans="1:29" ht="15" customHeight="1" x14ac:dyDescent="0.35">
      <c r="A12487" s="22" t="s">
        <v>8133</v>
      </c>
      <c r="B12487" s="1" t="s">
        <v>24035</v>
      </c>
      <c r="C12487" s="1" t="s">
        <v>24036</v>
      </c>
      <c r="D12487" s="3">
        <v>1</v>
      </c>
      <c r="E12487" s="2" t="s">
        <v>24213</v>
      </c>
      <c r="F12487" s="2" t="s">
        <v>24189</v>
      </c>
      <c r="G12487" s="37">
        <v>0</v>
      </c>
      <c r="H12487" s="62">
        <v>68253</v>
      </c>
      <c r="I12487" s="1">
        <v>0.51</v>
      </c>
      <c r="J12487" s="2" t="s">
        <v>0</v>
      </c>
      <c r="K12487" s="5">
        <v>0.67</v>
      </c>
      <c r="L12487" s="2" t="s">
        <v>0</v>
      </c>
      <c r="M12487" s="45">
        <v>1070</v>
      </c>
      <c r="N12487" s="1" t="s">
        <v>1</v>
      </c>
      <c r="O12487" s="45">
        <v>800</v>
      </c>
      <c r="P12487" s="2" t="s">
        <v>1</v>
      </c>
      <c r="Q12487" s="45">
        <v>1200</v>
      </c>
      <c r="R12487" s="1" t="s">
        <v>1</v>
      </c>
      <c r="S12487" s="10">
        <v>1</v>
      </c>
      <c r="T12487" s="2" t="s">
        <v>1</v>
      </c>
      <c r="U12487" s="47">
        <v>1</v>
      </c>
      <c r="V12487" s="2" t="s">
        <v>1</v>
      </c>
      <c r="W12487" s="47">
        <v>1</v>
      </c>
      <c r="X12487" s="2" t="s">
        <v>1</v>
      </c>
      <c r="Y12487" s="2" t="s">
        <v>24213</v>
      </c>
      <c r="Z12487" s="2" t="s">
        <v>1</v>
      </c>
      <c r="AA12487" s="1" t="s">
        <v>3678</v>
      </c>
      <c r="AB12487" s="6">
        <v>100</v>
      </c>
      <c r="AC12487" s="2" t="s">
        <v>3675</v>
      </c>
    </row>
    <row r="12488" spans="1:29" ht="15" customHeight="1" x14ac:dyDescent="0.35">
      <c r="A12488" s="22" t="s">
        <v>8129</v>
      </c>
      <c r="B12488" s="1" t="s">
        <v>24037</v>
      </c>
      <c r="C12488" s="1" t="s">
        <v>24038</v>
      </c>
      <c r="D12488" s="3">
        <v>1</v>
      </c>
      <c r="E12488" s="2" t="s">
        <v>24213</v>
      </c>
      <c r="F12488" s="2" t="s">
        <v>24189</v>
      </c>
      <c r="G12488" s="37">
        <v>0</v>
      </c>
      <c r="H12488" s="62">
        <v>83719</v>
      </c>
      <c r="I12488" s="9">
        <v>0.5</v>
      </c>
      <c r="J12488" s="2" t="s">
        <v>0</v>
      </c>
      <c r="K12488" s="9">
        <v>0.66</v>
      </c>
      <c r="L12488" s="2" t="s">
        <v>0</v>
      </c>
      <c r="M12488" s="45">
        <v>1070</v>
      </c>
      <c r="N12488" s="2" t="s">
        <v>1</v>
      </c>
      <c r="O12488" s="45">
        <v>800</v>
      </c>
      <c r="P12488" s="2" t="s">
        <v>1</v>
      </c>
      <c r="Q12488" s="45">
        <v>1200</v>
      </c>
      <c r="R12488" s="1" t="s">
        <v>1</v>
      </c>
      <c r="S12488" s="10">
        <v>1070</v>
      </c>
      <c r="T12488" s="1" t="s">
        <v>1</v>
      </c>
      <c r="U12488" s="47">
        <v>800</v>
      </c>
      <c r="V12488" s="2" t="s">
        <v>1</v>
      </c>
      <c r="W12488" s="47">
        <v>1200</v>
      </c>
      <c r="X12488" s="2" t="s">
        <v>1</v>
      </c>
      <c r="Y12488" s="2" t="s">
        <v>24213</v>
      </c>
      <c r="Z12488" s="2" t="s">
        <v>1</v>
      </c>
      <c r="AA12488" s="1" t="s">
        <v>3678</v>
      </c>
      <c r="AB12488" s="6">
        <v>200</v>
      </c>
      <c r="AC12488" s="1" t="s">
        <v>3675</v>
      </c>
    </row>
    <row r="12489" spans="1:29" ht="15" customHeight="1" x14ac:dyDescent="0.35">
      <c r="A12489" s="22" t="s">
        <v>8123</v>
      </c>
      <c r="B12489" s="1" t="s">
        <v>24039</v>
      </c>
      <c r="C12489" s="1" t="s">
        <v>24040</v>
      </c>
      <c r="D12489" s="3">
        <v>1</v>
      </c>
      <c r="E12489" s="2" t="s">
        <v>24213</v>
      </c>
      <c r="F12489" s="2" t="s">
        <v>24189</v>
      </c>
      <c r="G12489" s="37">
        <v>0</v>
      </c>
      <c r="H12489" s="62">
        <v>83719</v>
      </c>
      <c r="I12489" s="9">
        <v>0.5</v>
      </c>
      <c r="J12489" s="2" t="s">
        <v>0</v>
      </c>
      <c r="K12489" s="9">
        <v>0.66</v>
      </c>
      <c r="L12489" s="2" t="s">
        <v>0</v>
      </c>
      <c r="M12489" s="45">
        <v>1070</v>
      </c>
      <c r="N12489" s="2" t="s">
        <v>1</v>
      </c>
      <c r="O12489" s="45">
        <v>800</v>
      </c>
      <c r="P12489" s="2" t="s">
        <v>1</v>
      </c>
      <c r="Q12489" s="45">
        <v>1200</v>
      </c>
      <c r="R12489" s="1" t="s">
        <v>1</v>
      </c>
      <c r="S12489" s="10">
        <v>1070</v>
      </c>
      <c r="T12489" s="1" t="s">
        <v>1</v>
      </c>
      <c r="U12489" s="47">
        <v>800</v>
      </c>
      <c r="V12489" s="2" t="s">
        <v>1</v>
      </c>
      <c r="W12489" s="47">
        <v>1200</v>
      </c>
      <c r="X12489" s="2" t="s">
        <v>1</v>
      </c>
      <c r="Y12489" s="2" t="s">
        <v>24213</v>
      </c>
      <c r="Z12489" s="2" t="s">
        <v>1</v>
      </c>
      <c r="AA12489" s="1" t="s">
        <v>3678</v>
      </c>
      <c r="AB12489" s="6">
        <v>200</v>
      </c>
      <c r="AC12489" s="1" t="s">
        <v>3675</v>
      </c>
    </row>
    <row r="12490" spans="1:29" ht="15" customHeight="1" x14ac:dyDescent="0.35">
      <c r="A12490" s="22" t="s">
        <v>8131</v>
      </c>
      <c r="B12490" s="1" t="s">
        <v>24041</v>
      </c>
      <c r="C12490" s="1" t="s">
        <v>24042</v>
      </c>
      <c r="D12490" s="3">
        <v>1</v>
      </c>
      <c r="E12490" s="2" t="s">
        <v>24213</v>
      </c>
      <c r="F12490" s="2" t="s">
        <v>24189</v>
      </c>
      <c r="G12490" s="37">
        <v>0</v>
      </c>
      <c r="H12490" s="62">
        <v>83719</v>
      </c>
      <c r="I12490" s="9">
        <v>0.5</v>
      </c>
      <c r="J12490" s="2" t="s">
        <v>0</v>
      </c>
      <c r="K12490" s="9">
        <v>0.66</v>
      </c>
      <c r="L12490" s="2" t="s">
        <v>0</v>
      </c>
      <c r="M12490" s="45">
        <v>1070</v>
      </c>
      <c r="N12490" s="2" t="s">
        <v>1</v>
      </c>
      <c r="O12490" s="45">
        <v>800</v>
      </c>
      <c r="P12490" s="2" t="s">
        <v>1</v>
      </c>
      <c r="Q12490" s="45">
        <v>1200</v>
      </c>
      <c r="R12490" s="1" t="s">
        <v>1</v>
      </c>
      <c r="S12490" s="10">
        <v>1070</v>
      </c>
      <c r="T12490" s="1" t="s">
        <v>1</v>
      </c>
      <c r="U12490" s="47">
        <v>800</v>
      </c>
      <c r="V12490" s="2" t="s">
        <v>1</v>
      </c>
      <c r="W12490" s="47">
        <v>1200</v>
      </c>
      <c r="X12490" s="2" t="s">
        <v>1</v>
      </c>
      <c r="Y12490" s="2" t="s">
        <v>24213</v>
      </c>
      <c r="Z12490" s="2" t="s">
        <v>1</v>
      </c>
      <c r="AA12490" s="1" t="s">
        <v>3678</v>
      </c>
      <c r="AB12490" s="6">
        <v>200</v>
      </c>
      <c r="AC12490" s="1" t="s">
        <v>3675</v>
      </c>
    </row>
    <row r="12491" spans="1:29" ht="15" customHeight="1" x14ac:dyDescent="0.35">
      <c r="A12491" s="22" t="s">
        <v>8101</v>
      </c>
      <c r="B12491" s="1" t="s">
        <v>24043</v>
      </c>
      <c r="C12491" s="1" t="s">
        <v>24044</v>
      </c>
      <c r="D12491" s="3">
        <v>1</v>
      </c>
      <c r="E12491" s="2" t="s">
        <v>24213</v>
      </c>
      <c r="F12491" s="2" t="s">
        <v>24189</v>
      </c>
      <c r="G12491" s="37">
        <v>0</v>
      </c>
      <c r="H12491" s="62">
        <v>33420</v>
      </c>
      <c r="I12491" s="4">
        <v>0.14499999999999999</v>
      </c>
      <c r="J12491" s="2" t="s">
        <v>0</v>
      </c>
      <c r="K12491" s="5">
        <v>0.15</v>
      </c>
      <c r="L12491" s="2" t="s">
        <v>0</v>
      </c>
      <c r="M12491" s="45">
        <v>1080</v>
      </c>
      <c r="N12491" s="2" t="s">
        <v>1</v>
      </c>
      <c r="O12491" s="45">
        <v>800</v>
      </c>
      <c r="P12491" s="2" t="s">
        <v>1</v>
      </c>
      <c r="Q12491" s="45">
        <v>1200</v>
      </c>
      <c r="R12491" s="1" t="s">
        <v>1</v>
      </c>
      <c r="S12491" s="10">
        <v>1</v>
      </c>
      <c r="T12491" s="2" t="s">
        <v>1</v>
      </c>
      <c r="U12491" s="47">
        <v>1</v>
      </c>
      <c r="V12491" s="2" t="s">
        <v>1</v>
      </c>
      <c r="W12491" s="47">
        <v>1</v>
      </c>
      <c r="X12491" s="2" t="s">
        <v>1</v>
      </c>
      <c r="Y12491" s="2" t="s">
        <v>24213</v>
      </c>
      <c r="Z12491" s="2" t="s">
        <v>1</v>
      </c>
      <c r="AA12491" s="1" t="s">
        <v>52</v>
      </c>
      <c r="AB12491" s="1" t="s">
        <v>4</v>
      </c>
      <c r="AC12491" s="2" t="s">
        <v>3675</v>
      </c>
    </row>
    <row r="12492" spans="1:29" ht="15" customHeight="1" x14ac:dyDescent="0.35">
      <c r="A12492" s="1" t="s">
        <v>12758</v>
      </c>
      <c r="B12492" s="1" t="s">
        <v>24045</v>
      </c>
      <c r="C12492" s="1" t="s">
        <v>24046</v>
      </c>
      <c r="D12492" s="3">
        <v>1</v>
      </c>
      <c r="E12492" s="2" t="s">
        <v>24213</v>
      </c>
      <c r="F12492" s="2" t="s">
        <v>24189</v>
      </c>
      <c r="G12492" s="37"/>
      <c r="H12492" s="62">
        <v>1552</v>
      </c>
      <c r="I12492" s="9">
        <v>6.8000000000000005E-2</v>
      </c>
      <c r="J12492" s="2" t="s">
        <v>0</v>
      </c>
      <c r="K12492" s="9">
        <v>9.0999999999999998E-2</v>
      </c>
      <c r="L12492" s="2" t="s">
        <v>0</v>
      </c>
      <c r="M12492" s="45">
        <v>980</v>
      </c>
      <c r="N12492" s="1" t="s">
        <v>1</v>
      </c>
      <c r="O12492" s="45">
        <v>800</v>
      </c>
      <c r="P12492" s="1" t="s">
        <v>1</v>
      </c>
      <c r="Q12492" s="45">
        <v>1200</v>
      </c>
      <c r="R12492" s="1" t="s">
        <v>1</v>
      </c>
      <c r="S12492" s="10">
        <v>50</v>
      </c>
      <c r="T12492" s="1" t="s">
        <v>1</v>
      </c>
      <c r="U12492" s="47">
        <v>390</v>
      </c>
      <c r="V12492" s="1" t="s">
        <v>1</v>
      </c>
      <c r="W12492" s="47">
        <v>420</v>
      </c>
      <c r="X12492" s="1" t="s">
        <v>1</v>
      </c>
      <c r="Y12492" s="2" t="s">
        <v>24213</v>
      </c>
      <c r="Z12492" s="1" t="s">
        <v>1</v>
      </c>
      <c r="AA12492" s="1" t="s">
        <v>10334</v>
      </c>
      <c r="AB12492" s="1" t="s">
        <v>6</v>
      </c>
      <c r="AC12492" s="1" t="s">
        <v>10334</v>
      </c>
    </row>
    <row r="12493" spans="1:29" ht="15" customHeight="1" x14ac:dyDescent="0.35">
      <c r="A12493" s="1" t="s">
        <v>12773</v>
      </c>
      <c r="B12493" s="1" t="s">
        <v>24047</v>
      </c>
      <c r="C12493" s="1" t="s">
        <v>24048</v>
      </c>
      <c r="D12493" s="3">
        <v>1</v>
      </c>
      <c r="E12493" s="2" t="s">
        <v>24213</v>
      </c>
      <c r="F12493" s="2" t="s">
        <v>24189</v>
      </c>
      <c r="G12493" s="37"/>
      <c r="H12493" s="62">
        <v>4569</v>
      </c>
      <c r="I12493" s="9">
        <v>0.24299999999999999</v>
      </c>
      <c r="J12493" s="2" t="s">
        <v>0</v>
      </c>
      <c r="K12493" s="9">
        <v>0.30499999999999999</v>
      </c>
      <c r="L12493" s="2" t="s">
        <v>0</v>
      </c>
      <c r="M12493" s="45">
        <v>1100</v>
      </c>
      <c r="N12493" s="1" t="s">
        <v>1</v>
      </c>
      <c r="O12493" s="45">
        <v>800</v>
      </c>
      <c r="P12493" s="1" t="s">
        <v>1</v>
      </c>
      <c r="Q12493" s="45">
        <v>1200</v>
      </c>
      <c r="R12493" s="1" t="s">
        <v>1</v>
      </c>
      <c r="S12493" s="10">
        <v>212</v>
      </c>
      <c r="T12493" s="1" t="s">
        <v>1</v>
      </c>
      <c r="U12493" s="47">
        <v>125</v>
      </c>
      <c r="V12493" s="1" t="s">
        <v>1</v>
      </c>
      <c r="W12493" s="47">
        <v>60</v>
      </c>
      <c r="X12493" s="1" t="s">
        <v>1</v>
      </c>
      <c r="Y12493" s="2" t="s">
        <v>24213</v>
      </c>
      <c r="Z12493" s="1" t="s">
        <v>1</v>
      </c>
      <c r="AA12493" s="1" t="s">
        <v>10334</v>
      </c>
      <c r="AB12493" s="1" t="s">
        <v>6</v>
      </c>
      <c r="AC12493" s="1" t="s">
        <v>10334</v>
      </c>
    </row>
    <row r="12494" spans="1:29" ht="15" customHeight="1" x14ac:dyDescent="0.35">
      <c r="A12494" s="1" t="s">
        <v>12760</v>
      </c>
      <c r="B12494" s="1" t="s">
        <v>24049</v>
      </c>
      <c r="C12494" s="1" t="s">
        <v>24050</v>
      </c>
      <c r="D12494" s="3">
        <v>1</v>
      </c>
      <c r="E12494" s="2" t="s">
        <v>24213</v>
      </c>
      <c r="F12494" s="2" t="s">
        <v>24189</v>
      </c>
      <c r="G12494" s="37"/>
      <c r="H12494" s="62">
        <v>3189</v>
      </c>
      <c r="I12494" s="9">
        <v>0.19700000000000001</v>
      </c>
      <c r="J12494" s="2" t="s">
        <v>0</v>
      </c>
      <c r="K12494" s="9">
        <v>0.20699999999999999</v>
      </c>
      <c r="L12494" s="2" t="s">
        <v>0</v>
      </c>
      <c r="M12494" s="45">
        <v>2170</v>
      </c>
      <c r="N12494" s="1" t="s">
        <v>1</v>
      </c>
      <c r="O12494" s="45">
        <v>800</v>
      </c>
      <c r="P12494" s="1" t="s">
        <v>1</v>
      </c>
      <c r="Q12494" s="45">
        <v>1200</v>
      </c>
      <c r="R12494" s="1" t="s">
        <v>1</v>
      </c>
      <c r="S12494" s="10">
        <v>170</v>
      </c>
      <c r="T12494" s="1" t="s">
        <v>1</v>
      </c>
      <c r="U12494" s="47">
        <v>267</v>
      </c>
      <c r="V12494" s="1" t="s">
        <v>1</v>
      </c>
      <c r="W12494" s="47">
        <v>63</v>
      </c>
      <c r="X12494" s="1" t="s">
        <v>1</v>
      </c>
      <c r="Y12494" s="2" t="s">
        <v>24213</v>
      </c>
      <c r="Z12494" s="1" t="s">
        <v>1</v>
      </c>
      <c r="AA12494" s="1" t="s">
        <v>10334</v>
      </c>
      <c r="AB12494" s="1" t="s">
        <v>6</v>
      </c>
      <c r="AC12494" s="1" t="s">
        <v>10334</v>
      </c>
    </row>
    <row r="12495" spans="1:29" ht="15" customHeight="1" x14ac:dyDescent="0.35">
      <c r="A12495" s="1" t="s">
        <v>12759</v>
      </c>
      <c r="B12495" s="1" t="s">
        <v>24051</v>
      </c>
      <c r="C12495" s="1" t="s">
        <v>24052</v>
      </c>
      <c r="D12495" s="3">
        <v>1</v>
      </c>
      <c r="E12495" s="2" t="s">
        <v>24213</v>
      </c>
      <c r="F12495" s="2" t="s">
        <v>24189</v>
      </c>
      <c r="G12495" s="37"/>
      <c r="H12495" s="62">
        <v>1724</v>
      </c>
      <c r="I12495" s="9">
        <v>0.16600000000000001</v>
      </c>
      <c r="J12495" s="2" t="s">
        <v>0</v>
      </c>
      <c r="K12495" s="9">
        <v>0.16900000000000001</v>
      </c>
      <c r="L12495" s="2" t="s">
        <v>0</v>
      </c>
      <c r="M12495" s="45">
        <v>2170</v>
      </c>
      <c r="N12495" s="1" t="s">
        <v>1</v>
      </c>
      <c r="O12495" s="45">
        <v>800</v>
      </c>
      <c r="P12495" s="1" t="s">
        <v>1</v>
      </c>
      <c r="Q12495" s="45">
        <v>1200</v>
      </c>
      <c r="R12495" s="1" t="s">
        <v>1</v>
      </c>
      <c r="S12495" s="10">
        <v>160</v>
      </c>
      <c r="T12495" s="1" t="s">
        <v>1</v>
      </c>
      <c r="U12495" s="47">
        <v>267</v>
      </c>
      <c r="V12495" s="1" t="s">
        <v>1</v>
      </c>
      <c r="W12495" s="47">
        <v>63</v>
      </c>
      <c r="X12495" s="1" t="s">
        <v>1</v>
      </c>
      <c r="Y12495" s="2" t="s">
        <v>24213</v>
      </c>
      <c r="Z12495" s="1" t="s">
        <v>1</v>
      </c>
      <c r="AA12495" s="1" t="s">
        <v>10334</v>
      </c>
      <c r="AB12495" s="1" t="s">
        <v>6</v>
      </c>
      <c r="AC12495" s="1" t="s">
        <v>10334</v>
      </c>
    </row>
    <row r="12496" spans="1:29" ht="15" customHeight="1" x14ac:dyDescent="0.35">
      <c r="A12496" s="1" t="s">
        <v>12774</v>
      </c>
      <c r="B12496" s="1" t="s">
        <v>24053</v>
      </c>
      <c r="D12496" s="3">
        <v>1</v>
      </c>
      <c r="E12496" s="2" t="s">
        <v>24213</v>
      </c>
      <c r="F12496" s="2" t="s">
        <v>24189</v>
      </c>
      <c r="G12496" s="37"/>
      <c r="H12496" s="62">
        <v>15124</v>
      </c>
      <c r="I12496" s="9">
        <v>0.26700000000000002</v>
      </c>
      <c r="J12496" s="2" t="s">
        <v>0</v>
      </c>
      <c r="K12496" s="9">
        <v>0.32</v>
      </c>
      <c r="L12496" s="2" t="s">
        <v>0</v>
      </c>
      <c r="M12496" s="45">
        <v>1480</v>
      </c>
      <c r="N12496" s="1" t="s">
        <v>1</v>
      </c>
      <c r="O12496" s="45">
        <v>800</v>
      </c>
      <c r="P12496" s="1" t="s">
        <v>1</v>
      </c>
      <c r="Q12496" s="45">
        <v>1200</v>
      </c>
      <c r="R12496" s="1" t="s">
        <v>1</v>
      </c>
      <c r="S12496" s="10">
        <v>165</v>
      </c>
      <c r="T12496" s="1" t="s">
        <v>1</v>
      </c>
      <c r="U12496" s="47">
        <v>260</v>
      </c>
      <c r="V12496" s="1" t="s">
        <v>1</v>
      </c>
      <c r="W12496" s="47">
        <v>65</v>
      </c>
      <c r="X12496" s="1" t="s">
        <v>1</v>
      </c>
      <c r="Y12496" s="2" t="s">
        <v>24213</v>
      </c>
      <c r="Z12496" s="1" t="s">
        <v>1</v>
      </c>
      <c r="AA12496" s="1" t="s">
        <v>10334</v>
      </c>
      <c r="AB12496" s="1" t="s">
        <v>6</v>
      </c>
      <c r="AC12496" s="1" t="s">
        <v>10334</v>
      </c>
    </row>
    <row r="12497" spans="1:29" ht="15" customHeight="1" x14ac:dyDescent="0.35">
      <c r="A12497" s="1" t="s">
        <v>12775</v>
      </c>
      <c r="B12497" s="1" t="s">
        <v>24054</v>
      </c>
      <c r="D12497" s="3">
        <v>1</v>
      </c>
      <c r="E12497" s="2" t="s">
        <v>24213</v>
      </c>
      <c r="F12497" s="2" t="s">
        <v>24189</v>
      </c>
      <c r="G12497" s="37"/>
      <c r="H12497" s="62">
        <v>15508</v>
      </c>
      <c r="I12497" s="9">
        <v>0.26400000000000001</v>
      </c>
      <c r="J12497" s="2" t="s">
        <v>0</v>
      </c>
      <c r="K12497" s="9">
        <v>0.33100000000000002</v>
      </c>
      <c r="L12497" s="2" t="s">
        <v>0</v>
      </c>
      <c r="M12497" s="45">
        <v>2110</v>
      </c>
      <c r="N12497" s="1" t="s">
        <v>1</v>
      </c>
      <c r="O12497" s="45">
        <v>800</v>
      </c>
      <c r="P12497" s="1" t="s">
        <v>1</v>
      </c>
      <c r="Q12497" s="45">
        <v>1200</v>
      </c>
      <c r="R12497" s="1" t="s">
        <v>1</v>
      </c>
      <c r="S12497" s="10">
        <v>165</v>
      </c>
      <c r="T12497" s="1" t="s">
        <v>1</v>
      </c>
      <c r="U12497" s="47">
        <v>260</v>
      </c>
      <c r="V12497" s="1" t="s">
        <v>1</v>
      </c>
      <c r="W12497" s="47">
        <v>65</v>
      </c>
      <c r="X12497" s="1" t="s">
        <v>1</v>
      </c>
      <c r="Y12497" s="2" t="s">
        <v>24213</v>
      </c>
      <c r="Z12497" s="1" t="s">
        <v>1</v>
      </c>
      <c r="AA12497" s="1" t="s">
        <v>10334</v>
      </c>
      <c r="AB12497" s="1" t="s">
        <v>6</v>
      </c>
      <c r="AC12497" s="1" t="s">
        <v>10334</v>
      </c>
    </row>
    <row r="12498" spans="1:29" ht="15" customHeight="1" x14ac:dyDescent="0.35">
      <c r="A12498" s="1" t="s">
        <v>12761</v>
      </c>
      <c r="B12498" s="1" t="s">
        <v>24055</v>
      </c>
      <c r="C12498" s="1" t="s">
        <v>24056</v>
      </c>
      <c r="D12498" s="3">
        <v>1</v>
      </c>
      <c r="E12498" s="2" t="s">
        <v>24213</v>
      </c>
      <c r="F12498" s="2" t="s">
        <v>24189</v>
      </c>
      <c r="G12498" s="37"/>
      <c r="H12498" s="62">
        <v>2155</v>
      </c>
      <c r="I12498" s="9">
        <v>0.22700000000000001</v>
      </c>
      <c r="J12498" s="2" t="s">
        <v>0</v>
      </c>
      <c r="K12498" s="9">
        <v>0.23799999999999999</v>
      </c>
      <c r="L12498" s="2" t="s">
        <v>0</v>
      </c>
      <c r="M12498" s="45">
        <v>2170</v>
      </c>
      <c r="N12498" s="1" t="s">
        <v>1</v>
      </c>
      <c r="O12498" s="45">
        <v>800</v>
      </c>
      <c r="P12498" s="1" t="s">
        <v>1</v>
      </c>
      <c r="Q12498" s="45">
        <v>1200</v>
      </c>
      <c r="R12498" s="1" t="s">
        <v>1</v>
      </c>
      <c r="S12498" s="10">
        <v>190</v>
      </c>
      <c r="T12498" s="1" t="s">
        <v>1</v>
      </c>
      <c r="U12498" s="47">
        <v>330</v>
      </c>
      <c r="V12498" s="1" t="s">
        <v>1</v>
      </c>
      <c r="W12498" s="47">
        <v>40</v>
      </c>
      <c r="X12498" s="1" t="s">
        <v>1</v>
      </c>
      <c r="Y12498" s="2" t="s">
        <v>24213</v>
      </c>
      <c r="Z12498" s="1" t="s">
        <v>1</v>
      </c>
      <c r="AA12498" s="1" t="s">
        <v>10334</v>
      </c>
      <c r="AB12498" s="1" t="s">
        <v>6</v>
      </c>
      <c r="AC12498" s="1" t="s">
        <v>10334</v>
      </c>
    </row>
    <row r="12499" spans="1:29" ht="15" customHeight="1" x14ac:dyDescent="0.35">
      <c r="A12499" s="1" t="s">
        <v>12764</v>
      </c>
      <c r="B12499" s="1" t="s">
        <v>24057</v>
      </c>
      <c r="C12499" s="1" t="s">
        <v>24058</v>
      </c>
      <c r="D12499" s="3">
        <v>1</v>
      </c>
      <c r="E12499" s="2" t="s">
        <v>24213</v>
      </c>
      <c r="F12499" s="2" t="s">
        <v>24189</v>
      </c>
      <c r="G12499" s="37"/>
      <c r="H12499" s="62">
        <v>6551</v>
      </c>
      <c r="I12499" s="9">
        <v>0.25900000000000001</v>
      </c>
      <c r="J12499" s="2" t="s">
        <v>0</v>
      </c>
      <c r="K12499" s="9">
        <v>0.27</v>
      </c>
      <c r="L12499" s="2" t="s">
        <v>0</v>
      </c>
      <c r="M12499" s="45">
        <v>1150</v>
      </c>
      <c r="N12499" s="1" t="s">
        <v>1</v>
      </c>
      <c r="O12499" s="45">
        <v>800</v>
      </c>
      <c r="P12499" s="1" t="s">
        <v>1</v>
      </c>
      <c r="Q12499" s="45">
        <v>1200</v>
      </c>
      <c r="R12499" s="1" t="s">
        <v>1</v>
      </c>
      <c r="S12499" s="10">
        <v>320</v>
      </c>
      <c r="T12499" s="1" t="s">
        <v>1</v>
      </c>
      <c r="U12499" s="47">
        <v>196</v>
      </c>
      <c r="V12499" s="1" t="s">
        <v>1</v>
      </c>
      <c r="W12499" s="47">
        <v>96</v>
      </c>
      <c r="X12499" s="1" t="s">
        <v>1</v>
      </c>
      <c r="Y12499" s="2" t="s">
        <v>24213</v>
      </c>
      <c r="Z12499" s="1" t="s">
        <v>1</v>
      </c>
      <c r="AA12499" s="1" t="s">
        <v>10334</v>
      </c>
      <c r="AB12499" s="1" t="s">
        <v>6</v>
      </c>
      <c r="AC12499" s="1" t="s">
        <v>10334</v>
      </c>
    </row>
    <row r="12500" spans="1:29" ht="15" customHeight="1" x14ac:dyDescent="0.35">
      <c r="A12500" s="1" t="s">
        <v>12765</v>
      </c>
      <c r="B12500" s="1" t="s">
        <v>24059</v>
      </c>
      <c r="C12500" s="1" t="s">
        <v>24060</v>
      </c>
      <c r="D12500" s="3">
        <v>1</v>
      </c>
      <c r="E12500" s="2" t="s">
        <v>24213</v>
      </c>
      <c r="F12500" s="2" t="s">
        <v>24189</v>
      </c>
      <c r="G12500" s="37"/>
      <c r="H12500" s="62">
        <v>5172</v>
      </c>
      <c r="I12500" s="9">
        <v>0.17100000000000001</v>
      </c>
      <c r="J12500" s="2" t="s">
        <v>0</v>
      </c>
      <c r="K12500" s="9">
        <v>0.18099999999999999</v>
      </c>
      <c r="L12500" s="2" t="s">
        <v>0</v>
      </c>
      <c r="M12500" s="45">
        <v>2150</v>
      </c>
      <c r="N12500" s="1" t="s">
        <v>1</v>
      </c>
      <c r="O12500" s="45">
        <v>800</v>
      </c>
      <c r="P12500" s="1" t="s">
        <v>1</v>
      </c>
      <c r="Q12500" s="45">
        <v>1200</v>
      </c>
      <c r="R12500" s="1" t="s">
        <v>1</v>
      </c>
      <c r="S12500" s="10">
        <v>154</v>
      </c>
      <c r="T12500" s="1" t="s">
        <v>1</v>
      </c>
      <c r="U12500" s="47">
        <v>172</v>
      </c>
      <c r="V12500" s="1" t="s">
        <v>1</v>
      </c>
      <c r="W12500" s="47">
        <v>100</v>
      </c>
      <c r="X12500" s="1" t="s">
        <v>1</v>
      </c>
      <c r="Y12500" s="2" t="s">
        <v>24213</v>
      </c>
      <c r="Z12500" s="1" t="s">
        <v>1</v>
      </c>
      <c r="AA12500" s="1" t="s">
        <v>10334</v>
      </c>
      <c r="AB12500" s="1" t="s">
        <v>6</v>
      </c>
      <c r="AC12500" s="1" t="s">
        <v>10334</v>
      </c>
    </row>
    <row r="12501" spans="1:29" ht="15" customHeight="1" x14ac:dyDescent="0.35">
      <c r="A12501" s="1" t="s">
        <v>12776</v>
      </c>
      <c r="B12501" s="1" t="s">
        <v>24061</v>
      </c>
      <c r="D12501" s="3">
        <v>1</v>
      </c>
      <c r="E12501" s="2" t="s">
        <v>24213</v>
      </c>
      <c r="F12501" s="2" t="s">
        <v>24189</v>
      </c>
      <c r="G12501" s="37"/>
      <c r="H12501" s="62">
        <v>15391</v>
      </c>
      <c r="I12501" s="9">
        <v>0.51500000000000001</v>
      </c>
      <c r="J12501" s="2" t="s">
        <v>0</v>
      </c>
      <c r="K12501" s="9">
        <v>0.61</v>
      </c>
      <c r="L12501" s="2" t="s">
        <v>0</v>
      </c>
      <c r="M12501" s="45">
        <v>2170</v>
      </c>
      <c r="N12501" s="1" t="s">
        <v>1</v>
      </c>
      <c r="O12501" s="45">
        <v>800</v>
      </c>
      <c r="P12501" s="1" t="s">
        <v>1</v>
      </c>
      <c r="Q12501" s="45">
        <v>1200</v>
      </c>
      <c r="R12501" s="1" t="s">
        <v>1</v>
      </c>
      <c r="S12501" s="10">
        <v>470</v>
      </c>
      <c r="T12501" s="1" t="s">
        <v>1</v>
      </c>
      <c r="U12501" s="47">
        <v>300</v>
      </c>
      <c r="V12501" s="1" t="s">
        <v>1</v>
      </c>
      <c r="W12501" s="47">
        <v>90</v>
      </c>
      <c r="X12501" s="1" t="s">
        <v>1</v>
      </c>
      <c r="Y12501" s="2" t="s">
        <v>24213</v>
      </c>
      <c r="Z12501" s="1" t="s">
        <v>1</v>
      </c>
      <c r="AA12501" s="1" t="s">
        <v>10334</v>
      </c>
      <c r="AB12501" s="1" t="s">
        <v>6</v>
      </c>
      <c r="AC12501" s="1" t="s">
        <v>10334</v>
      </c>
    </row>
    <row r="12502" spans="1:29" ht="15" customHeight="1" x14ac:dyDescent="0.35">
      <c r="A12502" s="1" t="s">
        <v>12771</v>
      </c>
      <c r="B12502" s="1" t="s">
        <v>24062</v>
      </c>
      <c r="D12502" s="3">
        <v>1</v>
      </c>
      <c r="E12502" s="2" t="s">
        <v>24213</v>
      </c>
      <c r="F12502" s="2" t="s">
        <v>24189</v>
      </c>
      <c r="G12502" s="37"/>
      <c r="H12502" s="62">
        <v>6465</v>
      </c>
      <c r="I12502" s="9">
        <v>0.26200000000000001</v>
      </c>
      <c r="J12502" s="2" t="s">
        <v>0</v>
      </c>
      <c r="K12502" s="9">
        <v>0.35699999999999998</v>
      </c>
      <c r="L12502" s="2" t="s">
        <v>0</v>
      </c>
      <c r="M12502" s="45">
        <v>2170</v>
      </c>
      <c r="N12502" s="1" t="s">
        <v>1</v>
      </c>
      <c r="O12502" s="45">
        <v>800</v>
      </c>
      <c r="P12502" s="1" t="s">
        <v>1</v>
      </c>
      <c r="Q12502" s="45">
        <v>1200</v>
      </c>
      <c r="R12502" s="1" t="s">
        <v>1</v>
      </c>
      <c r="S12502" s="10">
        <v>315</v>
      </c>
      <c r="T12502" s="1" t="s">
        <v>1</v>
      </c>
      <c r="U12502" s="47">
        <v>130</v>
      </c>
      <c r="V12502" s="1" t="s">
        <v>1</v>
      </c>
      <c r="W12502" s="47">
        <v>68</v>
      </c>
      <c r="X12502" s="1" t="s">
        <v>1</v>
      </c>
      <c r="Y12502" s="2" t="s">
        <v>24213</v>
      </c>
      <c r="Z12502" s="1" t="s">
        <v>1</v>
      </c>
      <c r="AA12502" s="1" t="s">
        <v>10334</v>
      </c>
      <c r="AB12502" s="1" t="s">
        <v>6</v>
      </c>
      <c r="AC12502" s="1" t="s">
        <v>10334</v>
      </c>
    </row>
    <row r="12503" spans="1:29" ht="15" customHeight="1" x14ac:dyDescent="0.35">
      <c r="A12503" s="1" t="s">
        <v>12772</v>
      </c>
      <c r="B12503" s="1" t="s">
        <v>24063</v>
      </c>
      <c r="D12503" s="3">
        <v>1</v>
      </c>
      <c r="E12503" s="2" t="s">
        <v>24213</v>
      </c>
      <c r="F12503" s="2" t="s">
        <v>24189</v>
      </c>
      <c r="G12503" s="37"/>
      <c r="H12503" s="62">
        <v>28447</v>
      </c>
      <c r="I12503" s="9">
        <v>1.5109999999999999</v>
      </c>
      <c r="J12503" s="2" t="s">
        <v>0</v>
      </c>
      <c r="K12503" s="9">
        <v>1.6060000000000001</v>
      </c>
      <c r="L12503" s="2" t="s">
        <v>0</v>
      </c>
      <c r="M12503" s="45">
        <v>2150</v>
      </c>
      <c r="N12503" s="1" t="s">
        <v>1</v>
      </c>
      <c r="O12503" s="45">
        <v>800</v>
      </c>
      <c r="P12503" s="1" t="s">
        <v>1</v>
      </c>
      <c r="Q12503" s="45">
        <v>1200</v>
      </c>
      <c r="R12503" s="1" t="s">
        <v>1</v>
      </c>
      <c r="S12503" s="10">
        <v>385</v>
      </c>
      <c r="T12503" s="1" t="s">
        <v>1</v>
      </c>
      <c r="U12503" s="47">
        <v>110</v>
      </c>
      <c r="V12503" s="1" t="s">
        <v>1</v>
      </c>
      <c r="W12503" s="47">
        <v>280</v>
      </c>
      <c r="X12503" s="1" t="s">
        <v>1</v>
      </c>
      <c r="Y12503" s="2" t="s">
        <v>24213</v>
      </c>
      <c r="Z12503" s="1" t="s">
        <v>1</v>
      </c>
      <c r="AA12503" s="1" t="s">
        <v>10334</v>
      </c>
      <c r="AB12503" s="1" t="s">
        <v>6</v>
      </c>
      <c r="AC12503" s="1" t="s">
        <v>10334</v>
      </c>
    </row>
    <row r="12504" spans="1:29" ht="15" customHeight="1" x14ac:dyDescent="0.35">
      <c r="A12504" s="1" t="s">
        <v>12763</v>
      </c>
      <c r="B12504" s="1" t="s">
        <v>24064</v>
      </c>
      <c r="C12504" s="1" t="s">
        <v>24065</v>
      </c>
      <c r="D12504" s="3">
        <v>1</v>
      </c>
      <c r="E12504" s="2" t="s">
        <v>24213</v>
      </c>
      <c r="F12504" s="2" t="s">
        <v>24189</v>
      </c>
      <c r="G12504" s="37"/>
      <c r="H12504" s="62">
        <v>6896</v>
      </c>
      <c r="I12504" s="9">
        <v>0.372</v>
      </c>
      <c r="J12504" s="2" t="s">
        <v>0</v>
      </c>
      <c r="K12504" s="9">
        <v>0.439</v>
      </c>
      <c r="L12504" s="2" t="s">
        <v>0</v>
      </c>
      <c r="M12504" s="45">
        <v>1130</v>
      </c>
      <c r="N12504" s="1" t="s">
        <v>1</v>
      </c>
      <c r="O12504" s="45">
        <v>800</v>
      </c>
      <c r="P12504" s="1" t="s">
        <v>1</v>
      </c>
      <c r="Q12504" s="45">
        <v>1200</v>
      </c>
      <c r="R12504" s="1" t="s">
        <v>1</v>
      </c>
      <c r="S12504" s="10">
        <v>100</v>
      </c>
      <c r="T12504" s="1" t="s">
        <v>1</v>
      </c>
      <c r="U12504" s="47">
        <v>310</v>
      </c>
      <c r="V12504" s="1" t="s">
        <v>1</v>
      </c>
      <c r="W12504" s="47">
        <v>310</v>
      </c>
      <c r="X12504" s="1" t="s">
        <v>1</v>
      </c>
      <c r="Y12504" s="2" t="s">
        <v>24213</v>
      </c>
      <c r="Z12504" s="1" t="s">
        <v>1</v>
      </c>
      <c r="AA12504" s="1" t="s">
        <v>10334</v>
      </c>
      <c r="AB12504" s="1" t="s">
        <v>6</v>
      </c>
      <c r="AC12504" s="1" t="s">
        <v>10334</v>
      </c>
    </row>
    <row r="12505" spans="1:29" ht="15" customHeight="1" x14ac:dyDescent="0.35">
      <c r="A12505" s="22" t="s">
        <v>10324</v>
      </c>
      <c r="B12505" s="1" t="s">
        <v>24066</v>
      </c>
      <c r="C12505" s="1" t="s">
        <v>24067</v>
      </c>
      <c r="D12505" s="3">
        <v>1</v>
      </c>
      <c r="E12505" s="2" t="s">
        <v>24213</v>
      </c>
      <c r="F12505" s="2" t="s">
        <v>24189</v>
      </c>
      <c r="G12505" s="37">
        <v>0.27450980392156848</v>
      </c>
      <c r="H12505" s="62">
        <v>12930</v>
      </c>
      <c r="I12505" s="4">
        <v>0.37</v>
      </c>
      <c r="J12505" s="2" t="s">
        <v>0</v>
      </c>
      <c r="K12505" s="9">
        <v>0.438</v>
      </c>
      <c r="L12505" s="2" t="s">
        <v>0</v>
      </c>
      <c r="M12505" s="45">
        <v>1150</v>
      </c>
      <c r="N12505" s="1" t="s">
        <v>1</v>
      </c>
      <c r="O12505" s="45">
        <v>800</v>
      </c>
      <c r="P12505" s="2" t="s">
        <v>1</v>
      </c>
      <c r="Q12505" s="45">
        <v>1200</v>
      </c>
      <c r="R12505" s="1" t="s">
        <v>1</v>
      </c>
      <c r="S12505" s="10">
        <v>100</v>
      </c>
      <c r="T12505" s="1" t="s">
        <v>1</v>
      </c>
      <c r="U12505" s="47">
        <v>310</v>
      </c>
      <c r="V12505" s="9" t="s">
        <v>1</v>
      </c>
      <c r="W12505" s="47">
        <v>310</v>
      </c>
      <c r="X12505" s="2" t="s">
        <v>1</v>
      </c>
      <c r="Y12505" s="2" t="s">
        <v>24213</v>
      </c>
      <c r="Z12505" s="2" t="s">
        <v>1</v>
      </c>
      <c r="AA12505" s="1" t="s">
        <v>10334</v>
      </c>
      <c r="AB12505" s="1" t="s">
        <v>6</v>
      </c>
      <c r="AC12505" s="6" t="s">
        <v>10334</v>
      </c>
    </row>
    <row r="12506" spans="1:29" ht="15" customHeight="1" x14ac:dyDescent="0.35">
      <c r="A12506" s="1" t="s">
        <v>12787</v>
      </c>
      <c r="B12506" s="1" t="s">
        <v>24068</v>
      </c>
      <c r="D12506" s="3">
        <v>1</v>
      </c>
      <c r="E12506" s="2" t="s">
        <v>24213</v>
      </c>
      <c r="F12506" s="2" t="s">
        <v>24189</v>
      </c>
      <c r="G12506" s="37"/>
      <c r="H12506" s="62">
        <v>38142</v>
      </c>
      <c r="I12506" s="9">
        <v>0.89300000000000002</v>
      </c>
      <c r="J12506" s="2" t="s">
        <v>0</v>
      </c>
      <c r="K12506" s="9">
        <v>1.0529999999999999</v>
      </c>
      <c r="L12506" s="2" t="s">
        <v>0</v>
      </c>
      <c r="M12506" s="45"/>
      <c r="N12506" s="1" t="s">
        <v>1</v>
      </c>
      <c r="O12506" s="45"/>
      <c r="P12506" s="1" t="s">
        <v>1</v>
      </c>
      <c r="Q12506" s="45"/>
      <c r="R12506" s="1" t="s">
        <v>1</v>
      </c>
      <c r="S12506" s="10"/>
      <c r="T12506" s="1" t="s">
        <v>1</v>
      </c>
      <c r="U12506" s="47"/>
      <c r="V12506" s="1" t="s">
        <v>1</v>
      </c>
      <c r="W12506" s="47"/>
      <c r="X12506" s="1" t="s">
        <v>1</v>
      </c>
      <c r="Y12506" s="2" t="s">
        <v>24213</v>
      </c>
      <c r="Z12506" s="1" t="s">
        <v>1</v>
      </c>
      <c r="AA12506" s="1" t="s">
        <v>10334</v>
      </c>
      <c r="AB12506" s="1" t="s">
        <v>6</v>
      </c>
      <c r="AC12506" s="1" t="s">
        <v>10334</v>
      </c>
    </row>
    <row r="12507" spans="1:29" ht="15" customHeight="1" x14ac:dyDescent="0.35">
      <c r="A12507" s="22" t="s">
        <v>10326</v>
      </c>
      <c r="B12507" s="1" t="s">
        <v>24069</v>
      </c>
      <c r="C12507" s="1" t="s">
        <v>24069</v>
      </c>
      <c r="D12507" s="3">
        <v>1</v>
      </c>
      <c r="E12507" s="2" t="s">
        <v>24213</v>
      </c>
      <c r="F12507" s="2" t="s">
        <v>24189</v>
      </c>
      <c r="G12507" s="37">
        <v>5.9412132582864319E-2</v>
      </c>
      <c r="H12507" s="62">
        <v>39640</v>
      </c>
      <c r="I12507" s="4">
        <v>0.93600000000000005</v>
      </c>
      <c r="J12507" s="2" t="s">
        <v>0</v>
      </c>
      <c r="K12507" s="9">
        <v>1.0960000000000001</v>
      </c>
      <c r="L12507" s="2" t="s">
        <v>0</v>
      </c>
      <c r="M12507" s="45">
        <v>1060</v>
      </c>
      <c r="N12507" s="1" t="s">
        <v>1</v>
      </c>
      <c r="O12507" s="45">
        <v>800</v>
      </c>
      <c r="P12507" s="2" t="s">
        <v>1</v>
      </c>
      <c r="Q12507" s="45">
        <v>1200</v>
      </c>
      <c r="R12507" s="1" t="s">
        <v>1</v>
      </c>
      <c r="S12507" s="10">
        <v>400</v>
      </c>
      <c r="T12507" s="1" t="s">
        <v>1</v>
      </c>
      <c r="U12507" s="47">
        <v>440</v>
      </c>
      <c r="V12507" s="9" t="s">
        <v>1</v>
      </c>
      <c r="W12507" s="47">
        <v>155</v>
      </c>
      <c r="X12507" s="2" t="s">
        <v>1</v>
      </c>
      <c r="Y12507" s="2" t="s">
        <v>24213</v>
      </c>
      <c r="Z12507" s="2" t="s">
        <v>1</v>
      </c>
      <c r="AA12507" s="1" t="s">
        <v>10334</v>
      </c>
      <c r="AB12507" s="1" t="s">
        <v>6</v>
      </c>
      <c r="AC12507" s="6" t="s">
        <v>10334</v>
      </c>
    </row>
    <row r="12508" spans="1:29" ht="15" customHeight="1" x14ac:dyDescent="0.35">
      <c r="A12508" s="1" t="s">
        <v>12762</v>
      </c>
      <c r="B12508" s="1" t="s">
        <v>24070</v>
      </c>
      <c r="C12508" s="1" t="s">
        <v>24071</v>
      </c>
      <c r="D12508" s="3">
        <v>1</v>
      </c>
      <c r="E12508" s="2" t="s">
        <v>24213</v>
      </c>
      <c r="F12508" s="2" t="s">
        <v>24189</v>
      </c>
      <c r="G12508" s="37"/>
      <c r="H12508" s="62">
        <v>15516</v>
      </c>
      <c r="I12508" s="9">
        <v>0.58399999999999996</v>
      </c>
      <c r="J12508" s="2" t="s">
        <v>0</v>
      </c>
      <c r="K12508" s="9">
        <v>0.60399999999999998</v>
      </c>
      <c r="L12508" s="2" t="s">
        <v>0</v>
      </c>
      <c r="M12508" s="45">
        <v>2170</v>
      </c>
      <c r="N12508" s="1" t="s">
        <v>1</v>
      </c>
      <c r="O12508" s="45">
        <v>800</v>
      </c>
      <c r="P12508" s="1" t="s">
        <v>1</v>
      </c>
      <c r="Q12508" s="45">
        <v>1200</v>
      </c>
      <c r="R12508" s="1" t="s">
        <v>1</v>
      </c>
      <c r="S12508" s="10">
        <v>400</v>
      </c>
      <c r="T12508" s="1" t="s">
        <v>1</v>
      </c>
      <c r="U12508" s="47">
        <v>450</v>
      </c>
      <c r="V12508" s="1" t="s">
        <v>1</v>
      </c>
      <c r="W12508" s="47">
        <v>110</v>
      </c>
      <c r="X12508" s="1" t="s">
        <v>1</v>
      </c>
      <c r="Y12508" s="2" t="s">
        <v>24213</v>
      </c>
      <c r="Z12508" s="1" t="s">
        <v>1</v>
      </c>
      <c r="AA12508" s="1" t="s">
        <v>10334</v>
      </c>
      <c r="AB12508" s="1" t="s">
        <v>6</v>
      </c>
      <c r="AC12508" s="1" t="s">
        <v>10334</v>
      </c>
    </row>
    <row r="12509" spans="1:29" ht="15" customHeight="1" x14ac:dyDescent="0.35">
      <c r="A12509" s="22" t="s">
        <v>10325</v>
      </c>
      <c r="B12509" s="1" t="s">
        <v>24072</v>
      </c>
      <c r="C12509" s="1" t="s">
        <v>24072</v>
      </c>
      <c r="D12509" s="3">
        <v>1</v>
      </c>
      <c r="E12509" s="2" t="s">
        <v>24213</v>
      </c>
      <c r="F12509" s="2" t="s">
        <v>24189</v>
      </c>
      <c r="G12509" s="37">
        <v>5.9426229508196732E-2</v>
      </c>
      <c r="H12509" s="62">
        <v>16130</v>
      </c>
      <c r="I12509" s="4">
        <v>0.57999999999999996</v>
      </c>
      <c r="J12509" s="2" t="s">
        <v>0</v>
      </c>
      <c r="K12509" s="9">
        <v>0.6</v>
      </c>
      <c r="L12509" s="2" t="s">
        <v>0</v>
      </c>
      <c r="M12509" s="45">
        <v>2170</v>
      </c>
      <c r="N12509" s="1" t="s">
        <v>1</v>
      </c>
      <c r="O12509" s="45">
        <v>800</v>
      </c>
      <c r="P12509" s="2" t="s">
        <v>1</v>
      </c>
      <c r="Q12509" s="45">
        <v>1200</v>
      </c>
      <c r="R12509" s="1" t="s">
        <v>1</v>
      </c>
      <c r="S12509" s="10">
        <v>400</v>
      </c>
      <c r="T12509" s="2" t="s">
        <v>1</v>
      </c>
      <c r="U12509" s="47">
        <v>450</v>
      </c>
      <c r="V12509" s="9" t="s">
        <v>1</v>
      </c>
      <c r="W12509" s="47">
        <v>110</v>
      </c>
      <c r="X12509" s="2" t="s">
        <v>1</v>
      </c>
      <c r="Y12509" s="2" t="s">
        <v>24213</v>
      </c>
      <c r="Z12509" s="2" t="s">
        <v>1</v>
      </c>
      <c r="AA12509" s="1" t="s">
        <v>10334</v>
      </c>
      <c r="AB12509" s="1" t="s">
        <v>6</v>
      </c>
      <c r="AC12509" s="6" t="s">
        <v>10334</v>
      </c>
    </row>
    <row r="12510" spans="1:29" ht="15" customHeight="1" x14ac:dyDescent="0.35">
      <c r="A12510" s="22" t="s">
        <v>10333</v>
      </c>
      <c r="B12510" s="1" t="s">
        <v>10514</v>
      </c>
      <c r="C12510" s="1" t="s">
        <v>24073</v>
      </c>
      <c r="D12510" s="3">
        <v>1</v>
      </c>
      <c r="E12510" s="2" t="s">
        <v>24213</v>
      </c>
      <c r="F12510" s="2" t="s">
        <v>24189</v>
      </c>
      <c r="G12510" s="37">
        <v>0.23174481168332056</v>
      </c>
      <c r="H12510" s="62">
        <v>74995</v>
      </c>
      <c r="I12510" s="9">
        <v>4.99</v>
      </c>
      <c r="J12510" s="2" t="s">
        <v>0</v>
      </c>
      <c r="K12510" s="9">
        <v>5.5209999999999999</v>
      </c>
      <c r="L12510" s="2" t="s">
        <v>0</v>
      </c>
      <c r="M12510" s="45">
        <v>1078</v>
      </c>
      <c r="N12510" s="1" t="s">
        <v>1</v>
      </c>
      <c r="O12510" s="45">
        <v>800</v>
      </c>
      <c r="P12510" s="2" t="s">
        <v>1</v>
      </c>
      <c r="Q12510" s="45">
        <v>1200</v>
      </c>
      <c r="R12510" s="1" t="s">
        <v>1</v>
      </c>
      <c r="S12510" s="10">
        <v>321</v>
      </c>
      <c r="T12510" s="1" t="s">
        <v>1</v>
      </c>
      <c r="U12510" s="47">
        <v>331</v>
      </c>
      <c r="V12510" s="9" t="s">
        <v>1</v>
      </c>
      <c r="W12510" s="47">
        <v>370</v>
      </c>
      <c r="X12510" s="2" t="s">
        <v>1</v>
      </c>
      <c r="Y12510" s="2" t="s">
        <v>24213</v>
      </c>
      <c r="Z12510" s="2" t="s">
        <v>1</v>
      </c>
      <c r="AA12510" s="1" t="s">
        <v>10334</v>
      </c>
      <c r="AB12510" s="1" t="s">
        <v>6</v>
      </c>
      <c r="AC12510" s="6" t="s">
        <v>10334</v>
      </c>
    </row>
    <row r="12511" spans="1:29" ht="15" customHeight="1" x14ac:dyDescent="0.35">
      <c r="A12511" s="1" t="s">
        <v>12784</v>
      </c>
      <c r="B12511" s="1" t="s">
        <v>24074</v>
      </c>
      <c r="D12511" s="3">
        <v>1</v>
      </c>
      <c r="E12511" s="2" t="s">
        <v>24213</v>
      </c>
      <c r="F12511" s="2" t="s">
        <v>24189</v>
      </c>
      <c r="G12511" s="37"/>
      <c r="H12511" s="62">
        <v>15584</v>
      </c>
      <c r="I12511" s="9">
        <v>1.9990000000000001</v>
      </c>
      <c r="J12511" s="2" t="s">
        <v>0</v>
      </c>
      <c r="K12511" s="9">
        <v>2.2160000000000002</v>
      </c>
      <c r="L12511" s="2" t="s">
        <v>0</v>
      </c>
      <c r="M12511" s="45">
        <v>1100</v>
      </c>
      <c r="N12511" s="1" t="s">
        <v>1</v>
      </c>
      <c r="O12511" s="45">
        <v>800</v>
      </c>
      <c r="P12511" s="1" t="s">
        <v>1</v>
      </c>
      <c r="Q12511" s="45">
        <v>1200</v>
      </c>
      <c r="R12511" s="1" t="s">
        <v>1</v>
      </c>
      <c r="S12511" s="10">
        <v>54</v>
      </c>
      <c r="T12511" s="1" t="s">
        <v>1</v>
      </c>
      <c r="U12511" s="47">
        <v>440</v>
      </c>
      <c r="V12511" s="1" t="s">
        <v>1</v>
      </c>
      <c r="W12511" s="47">
        <v>370</v>
      </c>
      <c r="X12511" s="1" t="s">
        <v>1</v>
      </c>
      <c r="Y12511" s="2" t="s">
        <v>24213</v>
      </c>
      <c r="Z12511" s="1" t="s">
        <v>1</v>
      </c>
      <c r="AA12511" s="1" t="s">
        <v>10334</v>
      </c>
      <c r="AB12511" s="1" t="s">
        <v>6</v>
      </c>
      <c r="AC12511" s="1" t="s">
        <v>10334</v>
      </c>
    </row>
    <row r="12512" spans="1:29" ht="15" customHeight="1" x14ac:dyDescent="0.35">
      <c r="A12512" s="1" t="s">
        <v>12786</v>
      </c>
      <c r="B12512" s="1" t="s">
        <v>24075</v>
      </c>
      <c r="D12512" s="3">
        <v>1</v>
      </c>
      <c r="E12512" s="2" t="s">
        <v>24213</v>
      </c>
      <c r="F12512" s="2" t="s">
        <v>24189</v>
      </c>
      <c r="G12512" s="37"/>
      <c r="H12512" s="62">
        <v>9071</v>
      </c>
      <c r="I12512" s="9">
        <v>1.2010000000000001</v>
      </c>
      <c r="J12512" s="2" t="s">
        <v>0</v>
      </c>
      <c r="K12512" s="9">
        <v>1.4179999999999999</v>
      </c>
      <c r="L12512" s="2" t="s">
        <v>0</v>
      </c>
      <c r="M12512" s="45">
        <v>1100</v>
      </c>
      <c r="N12512" s="1" t="s">
        <v>1</v>
      </c>
      <c r="O12512" s="45">
        <v>800</v>
      </c>
      <c r="P12512" s="1" t="s">
        <v>1</v>
      </c>
      <c r="Q12512" s="45">
        <v>1200</v>
      </c>
      <c r="R12512" s="1" t="s">
        <v>1</v>
      </c>
      <c r="S12512" s="10">
        <v>49</v>
      </c>
      <c r="T12512" s="1" t="s">
        <v>1</v>
      </c>
      <c r="U12512" s="47">
        <v>448</v>
      </c>
      <c r="V12512" s="1" t="s">
        <v>1</v>
      </c>
      <c r="W12512" s="47">
        <v>380</v>
      </c>
      <c r="X12512" s="1" t="s">
        <v>1</v>
      </c>
      <c r="Y12512" s="2" t="s">
        <v>24213</v>
      </c>
      <c r="Z12512" s="1" t="s">
        <v>1</v>
      </c>
      <c r="AA12512" s="1" t="s">
        <v>10334</v>
      </c>
      <c r="AB12512" s="1" t="s">
        <v>6</v>
      </c>
      <c r="AC12512" s="1" t="s">
        <v>10334</v>
      </c>
    </row>
    <row r="12513" spans="1:29" ht="15" customHeight="1" x14ac:dyDescent="0.35">
      <c r="A12513" s="1" t="s">
        <v>12783</v>
      </c>
      <c r="B12513" s="1" t="s">
        <v>24076</v>
      </c>
      <c r="D12513" s="3">
        <v>1</v>
      </c>
      <c r="E12513" s="2" t="s">
        <v>24213</v>
      </c>
      <c r="F12513" s="2" t="s">
        <v>24189</v>
      </c>
      <c r="G12513" s="37"/>
      <c r="H12513" s="62">
        <v>9903</v>
      </c>
      <c r="I12513" s="9">
        <v>1.2729999999999999</v>
      </c>
      <c r="J12513" s="2" t="s">
        <v>0</v>
      </c>
      <c r="K12513" s="9">
        <v>1.49</v>
      </c>
      <c r="L12513" s="2" t="s">
        <v>0</v>
      </c>
      <c r="M12513" s="45">
        <v>1100</v>
      </c>
      <c r="N12513" s="1" t="s">
        <v>1</v>
      </c>
      <c r="O12513" s="45">
        <v>800</v>
      </c>
      <c r="P12513" s="1" t="s">
        <v>1</v>
      </c>
      <c r="Q12513" s="45">
        <v>1200</v>
      </c>
      <c r="R12513" s="1" t="s">
        <v>1</v>
      </c>
      <c r="S12513" s="10">
        <v>49</v>
      </c>
      <c r="T12513" s="1" t="s">
        <v>1</v>
      </c>
      <c r="U12513" s="47">
        <v>432</v>
      </c>
      <c r="V12513" s="1" t="s">
        <v>1</v>
      </c>
      <c r="W12513" s="47">
        <v>380</v>
      </c>
      <c r="X12513" s="1" t="s">
        <v>1</v>
      </c>
      <c r="Y12513" s="2" t="s">
        <v>24213</v>
      </c>
      <c r="Z12513" s="1" t="s">
        <v>1</v>
      </c>
      <c r="AA12513" s="1" t="s">
        <v>10334</v>
      </c>
      <c r="AB12513" s="1" t="s">
        <v>6</v>
      </c>
      <c r="AC12513" s="1" t="s">
        <v>10334</v>
      </c>
    </row>
    <row r="12514" spans="1:29" ht="15" customHeight="1" x14ac:dyDescent="0.35">
      <c r="A12514" s="1" t="s">
        <v>12785</v>
      </c>
      <c r="B12514" s="1" t="s">
        <v>24077</v>
      </c>
      <c r="D12514" s="3">
        <v>1</v>
      </c>
      <c r="E12514" s="2" t="s">
        <v>24213</v>
      </c>
      <c r="F12514" s="2" t="s">
        <v>24189</v>
      </c>
      <c r="G12514" s="37"/>
      <c r="H12514" s="62">
        <v>10508</v>
      </c>
      <c r="I12514" s="9">
        <v>1.2829999999999999</v>
      </c>
      <c r="J12514" s="2" t="s">
        <v>0</v>
      </c>
      <c r="K12514" s="9">
        <v>1.5</v>
      </c>
      <c r="L12514" s="2" t="s">
        <v>0</v>
      </c>
      <c r="M12514" s="45">
        <v>1100</v>
      </c>
      <c r="N12514" s="1" t="s">
        <v>1</v>
      </c>
      <c r="O12514" s="45">
        <v>800</v>
      </c>
      <c r="P12514" s="1" t="s">
        <v>1</v>
      </c>
      <c r="Q12514" s="45">
        <v>1200</v>
      </c>
      <c r="R12514" s="1" t="s">
        <v>1</v>
      </c>
      <c r="S12514" s="10">
        <v>54</v>
      </c>
      <c r="T12514" s="1" t="s">
        <v>1</v>
      </c>
      <c r="U12514" s="47">
        <v>450</v>
      </c>
      <c r="V12514" s="1" t="s">
        <v>1</v>
      </c>
      <c r="W12514" s="47">
        <v>380</v>
      </c>
      <c r="X12514" s="1" t="s">
        <v>1</v>
      </c>
      <c r="Y12514" s="2" t="s">
        <v>24213</v>
      </c>
      <c r="Z12514" s="1" t="s">
        <v>1</v>
      </c>
      <c r="AA12514" s="1" t="s">
        <v>10334</v>
      </c>
      <c r="AB12514" s="1" t="s">
        <v>6</v>
      </c>
      <c r="AC12514" s="1" t="s">
        <v>10334</v>
      </c>
    </row>
    <row r="12515" spans="1:29" ht="15" customHeight="1" x14ac:dyDescent="0.35">
      <c r="A12515" s="1" t="s">
        <v>12751</v>
      </c>
      <c r="B12515" s="1" t="s">
        <v>24078</v>
      </c>
      <c r="C12515" s="1" t="s">
        <v>24079</v>
      </c>
      <c r="D12515" s="3">
        <v>1</v>
      </c>
      <c r="E12515" s="2" t="s">
        <v>24213</v>
      </c>
      <c r="F12515" s="2" t="s">
        <v>24189</v>
      </c>
      <c r="G12515" s="37"/>
      <c r="H12515" s="62">
        <v>2241</v>
      </c>
      <c r="I12515" s="9">
        <v>0.20899999999999999</v>
      </c>
      <c r="J12515" s="2" t="s">
        <v>0</v>
      </c>
      <c r="K12515" s="9">
        <v>0.214</v>
      </c>
      <c r="L12515" s="2" t="s">
        <v>0</v>
      </c>
      <c r="M12515" s="45">
        <v>1050</v>
      </c>
      <c r="N12515" s="1" t="s">
        <v>1</v>
      </c>
      <c r="O12515" s="45">
        <v>800</v>
      </c>
      <c r="P12515" s="1" t="s">
        <v>1</v>
      </c>
      <c r="Q12515" s="45">
        <v>1200</v>
      </c>
      <c r="R12515" s="1" t="s">
        <v>1</v>
      </c>
      <c r="S12515" s="10">
        <v>200</v>
      </c>
      <c r="T12515" s="1" t="s">
        <v>1</v>
      </c>
      <c r="U12515" s="47">
        <v>195</v>
      </c>
      <c r="V12515" s="1" t="s">
        <v>1</v>
      </c>
      <c r="W12515" s="47">
        <v>135</v>
      </c>
      <c r="X12515" s="1" t="s">
        <v>1</v>
      </c>
      <c r="Y12515" s="2" t="s">
        <v>24213</v>
      </c>
      <c r="Z12515" s="1" t="s">
        <v>1</v>
      </c>
      <c r="AA12515" s="1" t="s">
        <v>10334</v>
      </c>
      <c r="AB12515" s="1" t="s">
        <v>6</v>
      </c>
      <c r="AC12515" s="1" t="s">
        <v>10334</v>
      </c>
    </row>
    <row r="12516" spans="1:29" ht="15" customHeight="1" x14ac:dyDescent="0.35">
      <c r="A12516" s="1" t="s">
        <v>12750</v>
      </c>
      <c r="B12516" s="1" t="s">
        <v>24080</v>
      </c>
      <c r="C12516" s="1" t="s">
        <v>24081</v>
      </c>
      <c r="D12516" s="3">
        <v>1</v>
      </c>
      <c r="E12516" s="2" t="s">
        <v>24213</v>
      </c>
      <c r="F12516" s="2" t="s">
        <v>24189</v>
      </c>
      <c r="G12516" s="37"/>
      <c r="H12516" s="62">
        <v>2155</v>
      </c>
      <c r="I12516" s="9">
        <v>0.307</v>
      </c>
      <c r="J12516" s="2" t="s">
        <v>0</v>
      </c>
      <c r="K12516" s="9">
        <v>0.313</v>
      </c>
      <c r="L12516" s="2" t="s">
        <v>0</v>
      </c>
      <c r="M12516" s="45">
        <v>1050</v>
      </c>
      <c r="N12516" s="1" t="s">
        <v>1</v>
      </c>
      <c r="O12516" s="45">
        <v>800</v>
      </c>
      <c r="P12516" s="1" t="s">
        <v>1</v>
      </c>
      <c r="Q12516" s="45">
        <v>1200</v>
      </c>
      <c r="R12516" s="1" t="s">
        <v>1</v>
      </c>
      <c r="S12516" s="10">
        <v>300</v>
      </c>
      <c r="T12516" s="1" t="s">
        <v>1</v>
      </c>
      <c r="U12516" s="47">
        <v>140</v>
      </c>
      <c r="V12516" s="1" t="s">
        <v>1</v>
      </c>
      <c r="W12516" s="47">
        <v>135</v>
      </c>
      <c r="X12516" s="1" t="s">
        <v>1</v>
      </c>
      <c r="Y12516" s="2" t="s">
        <v>24213</v>
      </c>
      <c r="Z12516" s="1" t="s">
        <v>1</v>
      </c>
      <c r="AA12516" s="1" t="s">
        <v>10334</v>
      </c>
      <c r="AB12516" s="1" t="s">
        <v>6</v>
      </c>
      <c r="AC12516" s="1" t="s">
        <v>10334</v>
      </c>
    </row>
    <row r="12517" spans="1:29" ht="15" customHeight="1" x14ac:dyDescent="0.35">
      <c r="A12517" s="1" t="s">
        <v>12779</v>
      </c>
      <c r="B12517" s="1" t="s">
        <v>24082</v>
      </c>
      <c r="D12517" s="3">
        <v>1</v>
      </c>
      <c r="E12517" s="2" t="s">
        <v>24213</v>
      </c>
      <c r="F12517" s="2" t="s">
        <v>24189</v>
      </c>
      <c r="G12517" s="37"/>
      <c r="H12517" s="62">
        <v>14717</v>
      </c>
      <c r="I12517" s="9">
        <v>0.74199999999999999</v>
      </c>
      <c r="J12517" s="2" t="s">
        <v>0</v>
      </c>
      <c r="K12517" s="9">
        <v>0.876</v>
      </c>
      <c r="L12517" s="2" t="s">
        <v>0</v>
      </c>
      <c r="M12517" s="45">
        <v>1080</v>
      </c>
      <c r="N12517" s="1" t="s">
        <v>1</v>
      </c>
      <c r="O12517" s="45">
        <v>800</v>
      </c>
      <c r="P12517" s="1" t="s">
        <v>1</v>
      </c>
      <c r="Q12517" s="45">
        <v>1200</v>
      </c>
      <c r="R12517" s="1" t="s">
        <v>1</v>
      </c>
      <c r="S12517" s="10">
        <v>137</v>
      </c>
      <c r="T12517" s="1" t="s">
        <v>1</v>
      </c>
      <c r="U12517" s="47">
        <v>497</v>
      </c>
      <c r="V12517" s="1" t="s">
        <v>1</v>
      </c>
      <c r="W12517" s="47">
        <v>154</v>
      </c>
      <c r="X12517" s="1" t="s">
        <v>1</v>
      </c>
      <c r="Y12517" s="2" t="s">
        <v>24213</v>
      </c>
      <c r="Z12517" s="1" t="s">
        <v>1</v>
      </c>
      <c r="AA12517" s="1" t="s">
        <v>10334</v>
      </c>
      <c r="AB12517" s="1" t="s">
        <v>6</v>
      </c>
      <c r="AC12517" s="1" t="s">
        <v>10334</v>
      </c>
    </row>
    <row r="12518" spans="1:29" ht="15" customHeight="1" x14ac:dyDescent="0.35">
      <c r="A12518" s="1" t="s">
        <v>12752</v>
      </c>
      <c r="B12518" s="1" t="s">
        <v>24083</v>
      </c>
      <c r="C12518" s="1" t="s">
        <v>24084</v>
      </c>
      <c r="D12518" s="3">
        <v>1</v>
      </c>
      <c r="E12518" s="2" t="s">
        <v>24213</v>
      </c>
      <c r="F12518" s="2" t="s">
        <v>24189</v>
      </c>
      <c r="G12518" s="37"/>
      <c r="H12518" s="62">
        <v>2155</v>
      </c>
      <c r="I12518" s="9">
        <v>0.19800000000000001</v>
      </c>
      <c r="J12518" s="2" t="s">
        <v>0</v>
      </c>
      <c r="K12518" s="9">
        <v>0.20100000000000001</v>
      </c>
      <c r="L12518" s="2" t="s">
        <v>0</v>
      </c>
      <c r="M12518" s="45">
        <v>1050</v>
      </c>
      <c r="N12518" s="1" t="s">
        <v>1</v>
      </c>
      <c r="O12518" s="45">
        <v>800</v>
      </c>
      <c r="P12518" s="1" t="s">
        <v>1</v>
      </c>
      <c r="Q12518" s="45">
        <v>1200</v>
      </c>
      <c r="R12518" s="1" t="s">
        <v>1</v>
      </c>
      <c r="S12518" s="10">
        <v>160</v>
      </c>
      <c r="T12518" s="1" t="s">
        <v>1</v>
      </c>
      <c r="U12518" s="47">
        <v>135</v>
      </c>
      <c r="V12518" s="1" t="s">
        <v>1</v>
      </c>
      <c r="W12518" s="47">
        <v>135</v>
      </c>
      <c r="X12518" s="1" t="s">
        <v>1</v>
      </c>
      <c r="Y12518" s="2" t="s">
        <v>24213</v>
      </c>
      <c r="Z12518" s="1" t="s">
        <v>1</v>
      </c>
      <c r="AA12518" s="1" t="s">
        <v>10334</v>
      </c>
      <c r="AB12518" s="1" t="s">
        <v>6</v>
      </c>
      <c r="AC12518" s="1" t="s">
        <v>10334</v>
      </c>
    </row>
    <row r="12519" spans="1:29" ht="15" customHeight="1" x14ac:dyDescent="0.35">
      <c r="A12519" s="1" t="s">
        <v>12754</v>
      </c>
      <c r="B12519" s="1" t="s">
        <v>24085</v>
      </c>
      <c r="C12519" s="1" t="s">
        <v>24086</v>
      </c>
      <c r="D12519" s="3">
        <v>1</v>
      </c>
      <c r="E12519" s="2" t="s">
        <v>24213</v>
      </c>
      <c r="F12519" s="2" t="s">
        <v>24189</v>
      </c>
      <c r="G12519" s="37"/>
      <c r="H12519" s="62">
        <v>2500</v>
      </c>
      <c r="I12519" s="9">
        <v>0.252</v>
      </c>
      <c r="J12519" s="2" t="s">
        <v>0</v>
      </c>
      <c r="K12519" s="9">
        <v>0.25600000000000001</v>
      </c>
      <c r="L12519" s="2" t="s">
        <v>0</v>
      </c>
      <c r="M12519" s="45">
        <v>1050</v>
      </c>
      <c r="N12519" s="1" t="s">
        <v>1</v>
      </c>
      <c r="O12519" s="45">
        <v>800</v>
      </c>
      <c r="P12519" s="1" t="s">
        <v>1</v>
      </c>
      <c r="Q12519" s="45">
        <v>1200</v>
      </c>
      <c r="R12519" s="1" t="s">
        <v>1</v>
      </c>
      <c r="S12519" s="10">
        <v>250</v>
      </c>
      <c r="T12519" s="1" t="s">
        <v>1</v>
      </c>
      <c r="U12519" s="47">
        <v>135</v>
      </c>
      <c r="V12519" s="1" t="s">
        <v>1</v>
      </c>
      <c r="W12519" s="47">
        <v>135</v>
      </c>
      <c r="X12519" s="1" t="s">
        <v>1</v>
      </c>
      <c r="Y12519" s="2" t="s">
        <v>24213</v>
      </c>
      <c r="Z12519" s="1" t="s">
        <v>1</v>
      </c>
      <c r="AA12519" s="1" t="s">
        <v>10334</v>
      </c>
      <c r="AB12519" s="1" t="s">
        <v>6</v>
      </c>
      <c r="AC12519" s="1" t="s">
        <v>10334</v>
      </c>
    </row>
    <row r="12520" spans="1:29" s="21" customFormat="1" ht="15" customHeight="1" x14ac:dyDescent="0.35">
      <c r="A12520" s="1" t="s">
        <v>12755</v>
      </c>
      <c r="B12520" s="1" t="s">
        <v>24087</v>
      </c>
      <c r="C12520" s="1" t="s">
        <v>24088</v>
      </c>
      <c r="D12520" s="3">
        <v>1</v>
      </c>
      <c r="E12520" s="2" t="s">
        <v>24213</v>
      </c>
      <c r="F12520" s="2" t="s">
        <v>24189</v>
      </c>
      <c r="G12520" s="37"/>
      <c r="H12520" s="62">
        <v>3189</v>
      </c>
      <c r="I12520" s="9">
        <v>0.36199999999999999</v>
      </c>
      <c r="J12520" s="2" t="s">
        <v>0</v>
      </c>
      <c r="K12520" s="9">
        <v>0.36799999999999999</v>
      </c>
      <c r="L12520" s="2" t="s">
        <v>0</v>
      </c>
      <c r="M12520" s="45">
        <v>1050</v>
      </c>
      <c r="N12520" s="1" t="s">
        <v>1</v>
      </c>
      <c r="O12520" s="45">
        <v>800</v>
      </c>
      <c r="P12520" s="1" t="s">
        <v>1</v>
      </c>
      <c r="Q12520" s="45">
        <v>1200</v>
      </c>
      <c r="R12520" s="1" t="s">
        <v>1</v>
      </c>
      <c r="S12520" s="10">
        <v>400</v>
      </c>
      <c r="T12520" s="1" t="s">
        <v>1</v>
      </c>
      <c r="U12520" s="47">
        <v>135</v>
      </c>
      <c r="V12520" s="1" t="s">
        <v>1</v>
      </c>
      <c r="W12520" s="47">
        <v>135</v>
      </c>
      <c r="X12520" s="1" t="s">
        <v>1</v>
      </c>
      <c r="Y12520" s="2" t="s">
        <v>24213</v>
      </c>
      <c r="Z12520" s="1" t="s">
        <v>1</v>
      </c>
      <c r="AA12520" s="1" t="s">
        <v>10334</v>
      </c>
      <c r="AB12520" s="1" t="s">
        <v>6</v>
      </c>
      <c r="AC12520" s="1" t="s">
        <v>10334</v>
      </c>
    </row>
    <row r="12521" spans="1:29" s="21" customFormat="1" ht="15" customHeight="1" x14ac:dyDescent="0.35">
      <c r="A12521" s="1" t="s">
        <v>12753</v>
      </c>
      <c r="B12521" s="1" t="s">
        <v>24089</v>
      </c>
      <c r="C12521" s="1" t="s">
        <v>24090</v>
      </c>
      <c r="D12521" s="3">
        <v>1</v>
      </c>
      <c r="E12521" s="2" t="s">
        <v>24213</v>
      </c>
      <c r="F12521" s="2" t="s">
        <v>24189</v>
      </c>
      <c r="G12521" s="37"/>
      <c r="H12521" s="62">
        <v>3448</v>
      </c>
      <c r="I12521" s="9">
        <v>0.17599999999999999</v>
      </c>
      <c r="J12521" s="2" t="s">
        <v>0</v>
      </c>
      <c r="K12521" s="9">
        <v>0.17899999999999999</v>
      </c>
      <c r="L12521" s="2" t="s">
        <v>0</v>
      </c>
      <c r="M12521" s="45">
        <v>1050</v>
      </c>
      <c r="N12521" s="1" t="s">
        <v>1</v>
      </c>
      <c r="O12521" s="45">
        <v>800</v>
      </c>
      <c r="P12521" s="1" t="s">
        <v>1</v>
      </c>
      <c r="Q12521" s="45">
        <v>1200</v>
      </c>
      <c r="R12521" s="1" t="s">
        <v>1</v>
      </c>
      <c r="S12521" s="10">
        <v>155</v>
      </c>
      <c r="T12521" s="1" t="s">
        <v>1</v>
      </c>
      <c r="U12521" s="47">
        <v>135</v>
      </c>
      <c r="V12521" s="1" t="s">
        <v>1</v>
      </c>
      <c r="W12521" s="47">
        <v>135</v>
      </c>
      <c r="X12521" s="1" t="s">
        <v>1</v>
      </c>
      <c r="Y12521" s="2" t="s">
        <v>24213</v>
      </c>
      <c r="Z12521" s="1" t="s">
        <v>1</v>
      </c>
      <c r="AA12521" s="1" t="s">
        <v>10334</v>
      </c>
      <c r="AB12521" s="1" t="s">
        <v>6</v>
      </c>
      <c r="AC12521" s="1" t="s">
        <v>10334</v>
      </c>
    </row>
    <row r="12522" spans="1:29" s="21" customFormat="1" ht="15" customHeight="1" x14ac:dyDescent="0.35">
      <c r="A12522" s="1" t="s">
        <v>12747</v>
      </c>
      <c r="B12522" s="1" t="s">
        <v>24091</v>
      </c>
      <c r="C12522" s="1" t="s">
        <v>24092</v>
      </c>
      <c r="D12522" s="3">
        <v>1</v>
      </c>
      <c r="E12522" s="2" t="s">
        <v>24213</v>
      </c>
      <c r="F12522" s="2" t="s">
        <v>24189</v>
      </c>
      <c r="G12522" s="37"/>
      <c r="H12522" s="62">
        <v>2155</v>
      </c>
      <c r="I12522" s="9">
        <v>0.105</v>
      </c>
      <c r="J12522" s="2" t="s">
        <v>0</v>
      </c>
      <c r="K12522" s="9">
        <v>0.114</v>
      </c>
      <c r="L12522" s="2" t="s">
        <v>0</v>
      </c>
      <c r="M12522" s="45">
        <v>1160</v>
      </c>
      <c r="N12522" s="1" t="s">
        <v>1</v>
      </c>
      <c r="O12522" s="45">
        <v>800</v>
      </c>
      <c r="P12522" s="1" t="s">
        <v>1</v>
      </c>
      <c r="Q12522" s="45">
        <v>1200</v>
      </c>
      <c r="R12522" s="1" t="s">
        <v>1</v>
      </c>
      <c r="S12522" s="10">
        <v>66</v>
      </c>
      <c r="T12522" s="1" t="s">
        <v>1</v>
      </c>
      <c r="U12522" s="47">
        <v>120</v>
      </c>
      <c r="V12522" s="1" t="s">
        <v>1</v>
      </c>
      <c r="W12522" s="47">
        <v>120</v>
      </c>
      <c r="X12522" s="1" t="s">
        <v>1</v>
      </c>
      <c r="Y12522" s="2" t="s">
        <v>24213</v>
      </c>
      <c r="Z12522" s="1" t="s">
        <v>1</v>
      </c>
      <c r="AA12522" s="1" t="s">
        <v>10334</v>
      </c>
      <c r="AB12522" s="1" t="s">
        <v>6</v>
      </c>
      <c r="AC12522" s="1" t="s">
        <v>10334</v>
      </c>
    </row>
    <row r="12523" spans="1:29" s="21" customFormat="1" ht="15" customHeight="1" x14ac:dyDescent="0.35">
      <c r="A12523" s="1" t="s">
        <v>12757</v>
      </c>
      <c r="B12523" s="1" t="s">
        <v>24093</v>
      </c>
      <c r="C12523" s="1" t="s">
        <v>24094</v>
      </c>
      <c r="D12523" s="3">
        <v>1</v>
      </c>
      <c r="E12523" s="2" t="s">
        <v>24213</v>
      </c>
      <c r="F12523" s="2" t="s">
        <v>24189</v>
      </c>
      <c r="G12523" s="37"/>
      <c r="H12523" s="62">
        <v>776</v>
      </c>
      <c r="I12523" s="9">
        <v>5.1999999999999998E-2</v>
      </c>
      <c r="J12523" s="2" t="s">
        <v>0</v>
      </c>
      <c r="K12523" s="9">
        <v>0.06</v>
      </c>
      <c r="L12523" s="2" t="s">
        <v>0</v>
      </c>
      <c r="M12523" s="45">
        <v>1050</v>
      </c>
      <c r="N12523" s="1" t="s">
        <v>1</v>
      </c>
      <c r="O12523" s="45">
        <v>800</v>
      </c>
      <c r="P12523" s="1" t="s">
        <v>1</v>
      </c>
      <c r="Q12523" s="45">
        <v>1200</v>
      </c>
      <c r="R12523" s="1" t="s">
        <v>1</v>
      </c>
      <c r="S12523" s="10">
        <v>46</v>
      </c>
      <c r="T12523" s="1" t="s">
        <v>1</v>
      </c>
      <c r="U12523" s="47">
        <v>170</v>
      </c>
      <c r="V12523" s="1" t="s">
        <v>1</v>
      </c>
      <c r="W12523" s="47">
        <v>170</v>
      </c>
      <c r="X12523" s="1" t="s">
        <v>1</v>
      </c>
      <c r="Y12523" s="2" t="s">
        <v>24213</v>
      </c>
      <c r="Z12523" s="1" t="s">
        <v>1</v>
      </c>
      <c r="AA12523" s="1" t="s">
        <v>10334</v>
      </c>
      <c r="AB12523" s="1" t="s">
        <v>6</v>
      </c>
      <c r="AC12523" s="1" t="s">
        <v>10334</v>
      </c>
    </row>
    <row r="12524" spans="1:29" s="21" customFormat="1" ht="15" customHeight="1" x14ac:dyDescent="0.35">
      <c r="A12524" s="1" t="s">
        <v>12756</v>
      </c>
      <c r="B12524" s="1" t="s">
        <v>24095</v>
      </c>
      <c r="C12524" s="1" t="s">
        <v>24096</v>
      </c>
      <c r="D12524" s="3">
        <v>1</v>
      </c>
      <c r="E12524" s="2" t="s">
        <v>24213</v>
      </c>
      <c r="F12524" s="2" t="s">
        <v>24189</v>
      </c>
      <c r="G12524" s="37"/>
      <c r="H12524" s="62">
        <v>1638</v>
      </c>
      <c r="I12524" s="9">
        <v>0.11700000000000001</v>
      </c>
      <c r="J12524" s="2" t="s">
        <v>0</v>
      </c>
      <c r="K12524" s="9">
        <v>0.125</v>
      </c>
      <c r="L12524" s="2" t="s">
        <v>0</v>
      </c>
      <c r="M12524" s="45">
        <v>1050</v>
      </c>
      <c r="N12524" s="1" t="s">
        <v>1</v>
      </c>
      <c r="O12524" s="45">
        <v>800</v>
      </c>
      <c r="P12524" s="1" t="s">
        <v>1</v>
      </c>
      <c r="Q12524" s="45">
        <v>1200</v>
      </c>
      <c r="R12524" s="1" t="s">
        <v>1</v>
      </c>
      <c r="S12524" s="10">
        <v>100</v>
      </c>
      <c r="T12524" s="1" t="s">
        <v>1</v>
      </c>
      <c r="U12524" s="47">
        <v>174</v>
      </c>
      <c r="V12524" s="1" t="s">
        <v>1</v>
      </c>
      <c r="W12524" s="47">
        <v>174</v>
      </c>
      <c r="X12524" s="1" t="s">
        <v>1</v>
      </c>
      <c r="Y12524" s="2" t="s">
        <v>24213</v>
      </c>
      <c r="Z12524" s="1" t="s">
        <v>1</v>
      </c>
      <c r="AA12524" s="1" t="s">
        <v>10334</v>
      </c>
      <c r="AB12524" s="1" t="s">
        <v>6</v>
      </c>
      <c r="AC12524" s="1" t="s">
        <v>10334</v>
      </c>
    </row>
    <row r="12525" spans="1:29" s="21" customFormat="1" ht="15" customHeight="1" x14ac:dyDescent="0.35">
      <c r="A12525" s="1" t="s">
        <v>12748</v>
      </c>
      <c r="B12525" s="1" t="s">
        <v>24097</v>
      </c>
      <c r="C12525" s="1" t="s">
        <v>24098</v>
      </c>
      <c r="D12525" s="3">
        <v>1</v>
      </c>
      <c r="E12525" s="2" t="s">
        <v>24213</v>
      </c>
      <c r="F12525" s="2" t="s">
        <v>24189</v>
      </c>
      <c r="G12525" s="37"/>
      <c r="H12525" s="62">
        <v>21550</v>
      </c>
      <c r="I12525" s="9">
        <v>1</v>
      </c>
      <c r="J12525" s="2" t="s">
        <v>0</v>
      </c>
      <c r="K12525" s="9">
        <v>1.1359999999999999</v>
      </c>
      <c r="L12525" s="2" t="s">
        <v>0</v>
      </c>
      <c r="M12525" s="45">
        <v>1060</v>
      </c>
      <c r="N12525" s="1" t="s">
        <v>1</v>
      </c>
      <c r="O12525" s="45">
        <v>800</v>
      </c>
      <c r="P12525" s="1" t="s">
        <v>1</v>
      </c>
      <c r="Q12525" s="45">
        <v>1200</v>
      </c>
      <c r="R12525" s="1" t="s">
        <v>1</v>
      </c>
      <c r="S12525" s="10">
        <v>130</v>
      </c>
      <c r="T12525" s="1" t="s">
        <v>1</v>
      </c>
      <c r="U12525" s="47">
        <v>210</v>
      </c>
      <c r="V12525" s="1" t="s">
        <v>1</v>
      </c>
      <c r="W12525" s="47">
        <v>180</v>
      </c>
      <c r="X12525" s="1" t="s">
        <v>1</v>
      </c>
      <c r="Y12525" s="2" t="s">
        <v>24213</v>
      </c>
      <c r="Z12525" s="1" t="s">
        <v>1</v>
      </c>
      <c r="AA12525" s="1" t="s">
        <v>10334</v>
      </c>
      <c r="AB12525" s="1" t="s">
        <v>6</v>
      </c>
      <c r="AC12525" s="1" t="s">
        <v>10334</v>
      </c>
    </row>
    <row r="12526" spans="1:29" s="21" customFormat="1" ht="15" customHeight="1" x14ac:dyDescent="0.35">
      <c r="A12526" s="1" t="s">
        <v>12780</v>
      </c>
      <c r="B12526" s="1" t="s">
        <v>24099</v>
      </c>
      <c r="C12526" s="1"/>
      <c r="D12526" s="3">
        <v>1</v>
      </c>
      <c r="E12526" s="2" t="s">
        <v>24213</v>
      </c>
      <c r="F12526" s="2" t="s">
        <v>24189</v>
      </c>
      <c r="G12526" s="37"/>
      <c r="H12526" s="62">
        <v>20046</v>
      </c>
      <c r="I12526" s="9">
        <v>0.39400000000000002</v>
      </c>
      <c r="J12526" s="2" t="s">
        <v>0</v>
      </c>
      <c r="K12526" s="9">
        <v>0.53700000000000003</v>
      </c>
      <c r="L12526" s="2" t="s">
        <v>0</v>
      </c>
      <c r="M12526" s="45">
        <v>1160</v>
      </c>
      <c r="N12526" s="1" t="s">
        <v>1</v>
      </c>
      <c r="O12526" s="45">
        <v>800</v>
      </c>
      <c r="P12526" s="1" t="s">
        <v>1</v>
      </c>
      <c r="Q12526" s="45">
        <v>1200</v>
      </c>
      <c r="R12526" s="1" t="s">
        <v>1</v>
      </c>
      <c r="S12526" s="10">
        <v>110</v>
      </c>
      <c r="T12526" s="1" t="s">
        <v>1</v>
      </c>
      <c r="U12526" s="47">
        <v>180</v>
      </c>
      <c r="V12526" s="1" t="s">
        <v>1</v>
      </c>
      <c r="W12526" s="47">
        <v>110</v>
      </c>
      <c r="X12526" s="1" t="s">
        <v>1</v>
      </c>
      <c r="Y12526" s="2" t="s">
        <v>24213</v>
      </c>
      <c r="Z12526" s="1" t="s">
        <v>1</v>
      </c>
      <c r="AA12526" s="1" t="s">
        <v>10334</v>
      </c>
      <c r="AB12526" s="1" t="s">
        <v>6</v>
      </c>
      <c r="AC12526" s="1" t="s">
        <v>10334</v>
      </c>
    </row>
    <row r="12527" spans="1:29" s="21" customFormat="1" ht="15" customHeight="1" x14ac:dyDescent="0.35">
      <c r="A12527" s="1" t="s">
        <v>12746</v>
      </c>
      <c r="B12527" s="1" t="s">
        <v>24100</v>
      </c>
      <c r="C12527" s="1" t="s">
        <v>24101</v>
      </c>
      <c r="D12527" s="3">
        <v>1</v>
      </c>
      <c r="E12527" s="2" t="s">
        <v>24213</v>
      </c>
      <c r="F12527" s="2" t="s">
        <v>24189</v>
      </c>
      <c r="G12527" s="37"/>
      <c r="H12527" s="62">
        <v>6896</v>
      </c>
      <c r="I12527" s="9">
        <v>0.59899999999999998</v>
      </c>
      <c r="J12527" s="2" t="s">
        <v>0</v>
      </c>
      <c r="K12527" s="9">
        <v>0.62</v>
      </c>
      <c r="L12527" s="2" t="s">
        <v>0</v>
      </c>
      <c r="M12527" s="45">
        <v>1160</v>
      </c>
      <c r="N12527" s="1" t="s">
        <v>1</v>
      </c>
      <c r="O12527" s="45">
        <v>800</v>
      </c>
      <c r="P12527" s="1" t="s">
        <v>1</v>
      </c>
      <c r="Q12527" s="45">
        <v>1200</v>
      </c>
      <c r="R12527" s="1" t="s">
        <v>1</v>
      </c>
      <c r="S12527" s="10">
        <v>135</v>
      </c>
      <c r="T12527" s="1" t="s">
        <v>1</v>
      </c>
      <c r="U12527" s="47">
        <v>300</v>
      </c>
      <c r="V12527" s="1" t="s">
        <v>1</v>
      </c>
      <c r="W12527" s="47">
        <v>135</v>
      </c>
      <c r="X12527" s="1" t="s">
        <v>1</v>
      </c>
      <c r="Y12527" s="2" t="s">
        <v>24213</v>
      </c>
      <c r="Z12527" s="1" t="s">
        <v>1</v>
      </c>
      <c r="AA12527" s="1" t="s">
        <v>10334</v>
      </c>
      <c r="AB12527" s="1" t="s">
        <v>6</v>
      </c>
      <c r="AC12527" s="1" t="s">
        <v>10334</v>
      </c>
    </row>
    <row r="12528" spans="1:29" s="21" customFormat="1" ht="15" customHeight="1" x14ac:dyDescent="0.35">
      <c r="A12528" s="1" t="s">
        <v>12745</v>
      </c>
      <c r="B12528" s="1" t="s">
        <v>24102</v>
      </c>
      <c r="C12528" s="1" t="s">
        <v>24103</v>
      </c>
      <c r="D12528" s="3">
        <v>1</v>
      </c>
      <c r="E12528" s="2" t="s">
        <v>24213</v>
      </c>
      <c r="F12528" s="2" t="s">
        <v>24189</v>
      </c>
      <c r="G12528" s="37"/>
      <c r="H12528" s="62">
        <v>6465</v>
      </c>
      <c r="I12528" s="9">
        <v>0.309</v>
      </c>
      <c r="J12528" s="2" t="s">
        <v>0</v>
      </c>
      <c r="K12528" s="9">
        <v>0.33</v>
      </c>
      <c r="L12528" s="2" t="s">
        <v>0</v>
      </c>
      <c r="M12528" s="45">
        <v>1160</v>
      </c>
      <c r="N12528" s="1" t="s">
        <v>1</v>
      </c>
      <c r="O12528" s="45">
        <v>800</v>
      </c>
      <c r="P12528" s="1" t="s">
        <v>1</v>
      </c>
      <c r="Q12528" s="45">
        <v>1200</v>
      </c>
      <c r="R12528" s="1" t="s">
        <v>1</v>
      </c>
      <c r="S12528" s="10">
        <v>135</v>
      </c>
      <c r="T12528" s="1" t="s">
        <v>1</v>
      </c>
      <c r="U12528" s="47">
        <v>180</v>
      </c>
      <c r="V12528" s="1" t="s">
        <v>1</v>
      </c>
      <c r="W12528" s="47">
        <v>135</v>
      </c>
      <c r="X12528" s="1" t="s">
        <v>1</v>
      </c>
      <c r="Y12528" s="2" t="s">
        <v>24213</v>
      </c>
      <c r="Z12528" s="1" t="s">
        <v>1</v>
      </c>
      <c r="AA12528" s="1" t="s">
        <v>10334</v>
      </c>
      <c r="AB12528" s="1" t="s">
        <v>6</v>
      </c>
      <c r="AC12528" s="1" t="s">
        <v>10334</v>
      </c>
    </row>
    <row r="12529" spans="1:29" s="21" customFormat="1" ht="15" customHeight="1" x14ac:dyDescent="0.35">
      <c r="A12529" s="1" t="s">
        <v>12778</v>
      </c>
      <c r="B12529" s="1" t="s">
        <v>24104</v>
      </c>
      <c r="C12529" s="1"/>
      <c r="D12529" s="3">
        <v>1</v>
      </c>
      <c r="E12529" s="2" t="s">
        <v>24213</v>
      </c>
      <c r="F12529" s="2" t="s">
        <v>24189</v>
      </c>
      <c r="G12529" s="37"/>
      <c r="H12529" s="62">
        <v>27036</v>
      </c>
      <c r="I12529" s="9">
        <v>0.81</v>
      </c>
      <c r="J12529" s="2" t="s">
        <v>0</v>
      </c>
      <c r="K12529" s="9">
        <v>0.81599999999999995</v>
      </c>
      <c r="L12529" s="2" t="s">
        <v>0</v>
      </c>
      <c r="M12529" s="45">
        <v>1200</v>
      </c>
      <c r="N12529" s="1" t="s">
        <v>1</v>
      </c>
      <c r="O12529" s="45">
        <v>800</v>
      </c>
      <c r="P12529" s="1" t="s">
        <v>1</v>
      </c>
      <c r="Q12529" s="45">
        <v>1200</v>
      </c>
      <c r="R12529" s="1" t="s">
        <v>1</v>
      </c>
      <c r="S12529" s="10">
        <v>110</v>
      </c>
      <c r="T12529" s="1" t="s">
        <v>1</v>
      </c>
      <c r="U12529" s="47">
        <v>410</v>
      </c>
      <c r="V12529" s="1" t="s">
        <v>1</v>
      </c>
      <c r="W12529" s="47">
        <v>110</v>
      </c>
      <c r="X12529" s="1" t="s">
        <v>1</v>
      </c>
      <c r="Y12529" s="2" t="s">
        <v>24213</v>
      </c>
      <c r="Z12529" s="1" t="s">
        <v>1</v>
      </c>
      <c r="AA12529" s="1" t="s">
        <v>10334</v>
      </c>
      <c r="AB12529" s="1" t="s">
        <v>6</v>
      </c>
      <c r="AC12529" s="1" t="s">
        <v>10334</v>
      </c>
    </row>
    <row r="12530" spans="1:29" s="21" customFormat="1" ht="15" customHeight="1" x14ac:dyDescent="0.35">
      <c r="A12530" s="1" t="s">
        <v>12777</v>
      </c>
      <c r="B12530" s="1" t="s">
        <v>24105</v>
      </c>
      <c r="C12530" s="1"/>
      <c r="D12530" s="3">
        <v>1</v>
      </c>
      <c r="E12530" s="2" t="s">
        <v>24213</v>
      </c>
      <c r="F12530" s="2" t="s">
        <v>24189</v>
      </c>
      <c r="G12530" s="37"/>
      <c r="H12530" s="62">
        <v>25390</v>
      </c>
      <c r="I12530" s="9">
        <v>0.82299999999999995</v>
      </c>
      <c r="J12530" s="2" t="s">
        <v>0</v>
      </c>
      <c r="K12530" s="9">
        <v>0.84</v>
      </c>
      <c r="L12530" s="2" t="s">
        <v>0</v>
      </c>
      <c r="M12530" s="45">
        <v>1200</v>
      </c>
      <c r="N12530" s="1" t="s">
        <v>1</v>
      </c>
      <c r="O12530" s="45">
        <v>800</v>
      </c>
      <c r="P12530" s="1" t="s">
        <v>1</v>
      </c>
      <c r="Q12530" s="45">
        <v>1200</v>
      </c>
      <c r="R12530" s="1" t="s">
        <v>1</v>
      </c>
      <c r="S12530" s="10">
        <v>110</v>
      </c>
      <c r="T12530" s="1" t="s">
        <v>1</v>
      </c>
      <c r="U12530" s="47">
        <v>400</v>
      </c>
      <c r="V12530" s="1" t="s">
        <v>1</v>
      </c>
      <c r="W12530" s="47">
        <v>110</v>
      </c>
      <c r="X12530" s="1" t="s">
        <v>1</v>
      </c>
      <c r="Y12530" s="2" t="s">
        <v>24213</v>
      </c>
      <c r="Z12530" s="1" t="s">
        <v>1</v>
      </c>
      <c r="AA12530" s="1" t="s">
        <v>10334</v>
      </c>
      <c r="AB12530" s="1" t="s">
        <v>6</v>
      </c>
      <c r="AC12530" s="1" t="s">
        <v>10334</v>
      </c>
    </row>
    <row r="12531" spans="1:29" s="21" customFormat="1" ht="15" customHeight="1" x14ac:dyDescent="0.35">
      <c r="A12531" s="1" t="s">
        <v>12749</v>
      </c>
      <c r="B12531" s="1" t="s">
        <v>24106</v>
      </c>
      <c r="C12531" s="1" t="s">
        <v>24107</v>
      </c>
      <c r="D12531" s="3">
        <v>1</v>
      </c>
      <c r="E12531" s="2" t="s">
        <v>24213</v>
      </c>
      <c r="F12531" s="2" t="s">
        <v>24189</v>
      </c>
      <c r="G12531" s="37"/>
      <c r="H12531" s="62">
        <v>2586</v>
      </c>
      <c r="I12531" s="9">
        <v>0.151</v>
      </c>
      <c r="J12531" s="2" t="s">
        <v>0</v>
      </c>
      <c r="K12531" s="9">
        <v>0.16</v>
      </c>
      <c r="L12531" s="2" t="s">
        <v>0</v>
      </c>
      <c r="M12531" s="45">
        <v>1970</v>
      </c>
      <c r="N12531" s="1" t="s">
        <v>1</v>
      </c>
      <c r="O12531" s="45">
        <v>800</v>
      </c>
      <c r="P12531" s="1" t="s">
        <v>1</v>
      </c>
      <c r="Q12531" s="45">
        <v>1200</v>
      </c>
      <c r="R12531" s="1" t="s">
        <v>1</v>
      </c>
      <c r="S12531" s="10">
        <v>400</v>
      </c>
      <c r="T12531" s="1" t="s">
        <v>1</v>
      </c>
      <c r="U12531" s="47">
        <v>45</v>
      </c>
      <c r="V12531" s="1" t="s">
        <v>1</v>
      </c>
      <c r="W12531" s="47">
        <v>45</v>
      </c>
      <c r="X12531" s="1" t="s">
        <v>1</v>
      </c>
      <c r="Y12531" s="2" t="s">
        <v>24213</v>
      </c>
      <c r="Z12531" s="1" t="s">
        <v>1</v>
      </c>
      <c r="AA12531" s="1" t="s">
        <v>10334</v>
      </c>
      <c r="AB12531" s="1" t="s">
        <v>6</v>
      </c>
      <c r="AC12531" s="1" t="s">
        <v>10334</v>
      </c>
    </row>
    <row r="12532" spans="1:29" s="21" customFormat="1" ht="15" customHeight="1" x14ac:dyDescent="0.35">
      <c r="A12532" s="1" t="s">
        <v>12766</v>
      </c>
      <c r="B12532" s="1" t="s">
        <v>24108</v>
      </c>
      <c r="C12532" s="1" t="s">
        <v>24109</v>
      </c>
      <c r="D12532" s="3">
        <v>1</v>
      </c>
      <c r="E12532" s="2" t="s">
        <v>24213</v>
      </c>
      <c r="F12532" s="2" t="s">
        <v>24189</v>
      </c>
      <c r="G12532" s="37"/>
      <c r="H12532" s="62">
        <v>23274</v>
      </c>
      <c r="I12532" s="9">
        <v>2.677</v>
      </c>
      <c r="J12532" s="2" t="s">
        <v>0</v>
      </c>
      <c r="K12532" s="9">
        <v>3.137</v>
      </c>
      <c r="L12532" s="2" t="s">
        <v>0</v>
      </c>
      <c r="M12532" s="45">
        <v>2130</v>
      </c>
      <c r="N12532" s="1" t="s">
        <v>1</v>
      </c>
      <c r="O12532" s="45">
        <v>800</v>
      </c>
      <c r="P12532" s="1" t="s">
        <v>1</v>
      </c>
      <c r="Q12532" s="45">
        <v>1200</v>
      </c>
      <c r="R12532" s="1" t="s">
        <v>1</v>
      </c>
      <c r="S12532" s="10">
        <v>395</v>
      </c>
      <c r="T12532" s="1" t="s">
        <v>1</v>
      </c>
      <c r="U12532" s="47">
        <v>345</v>
      </c>
      <c r="V12532" s="1" t="s">
        <v>1</v>
      </c>
      <c r="W12532" s="47">
        <v>495</v>
      </c>
      <c r="X12532" s="1" t="s">
        <v>1</v>
      </c>
      <c r="Y12532" s="2" t="s">
        <v>24213</v>
      </c>
      <c r="Z12532" s="1" t="s">
        <v>1</v>
      </c>
      <c r="AA12532" s="1" t="s">
        <v>10334</v>
      </c>
      <c r="AB12532" s="1" t="s">
        <v>6</v>
      </c>
      <c r="AC12532" s="1" t="s">
        <v>10334</v>
      </c>
    </row>
    <row r="12533" spans="1:29" s="21" customFormat="1" ht="15" customHeight="1" x14ac:dyDescent="0.35">
      <c r="A12533" s="1" t="s">
        <v>12767</v>
      </c>
      <c r="B12533" s="1" t="s">
        <v>24110</v>
      </c>
      <c r="C12533" s="1" t="s">
        <v>24111</v>
      </c>
      <c r="D12533" s="3">
        <v>1</v>
      </c>
      <c r="E12533" s="2" t="s">
        <v>24213</v>
      </c>
      <c r="F12533" s="2" t="s">
        <v>24189</v>
      </c>
      <c r="G12533" s="37"/>
      <c r="H12533" s="62">
        <v>5258</v>
      </c>
      <c r="I12533" s="9">
        <v>0.32200000000000001</v>
      </c>
      <c r="J12533" s="2" t="s">
        <v>0</v>
      </c>
      <c r="K12533" s="9">
        <v>0.47499999999999998</v>
      </c>
      <c r="L12533" s="2" t="s">
        <v>0</v>
      </c>
      <c r="M12533" s="45">
        <v>1180</v>
      </c>
      <c r="N12533" s="1" t="s">
        <v>1</v>
      </c>
      <c r="O12533" s="45">
        <v>800</v>
      </c>
      <c r="P12533" s="1" t="s">
        <v>1</v>
      </c>
      <c r="Q12533" s="45">
        <v>1200</v>
      </c>
      <c r="R12533" s="1" t="s">
        <v>1</v>
      </c>
      <c r="S12533" s="10">
        <v>23</v>
      </c>
      <c r="T12533" s="1" t="s">
        <v>1</v>
      </c>
      <c r="U12533" s="47">
        <v>315</v>
      </c>
      <c r="V12533" s="1" t="s">
        <v>1</v>
      </c>
      <c r="W12533" s="47">
        <v>390</v>
      </c>
      <c r="X12533" s="1" t="s">
        <v>1</v>
      </c>
      <c r="Y12533" s="2" t="s">
        <v>24213</v>
      </c>
      <c r="Z12533" s="1" t="s">
        <v>1</v>
      </c>
      <c r="AA12533" s="1" t="s">
        <v>10334</v>
      </c>
      <c r="AB12533" s="1" t="s">
        <v>6</v>
      </c>
      <c r="AC12533" s="1" t="s">
        <v>10334</v>
      </c>
    </row>
    <row r="12534" spans="1:29" s="21" customFormat="1" ht="15" customHeight="1" x14ac:dyDescent="0.35">
      <c r="A12534" s="1" t="s">
        <v>12768</v>
      </c>
      <c r="B12534" s="1" t="s">
        <v>24112</v>
      </c>
      <c r="C12534" s="1" t="s">
        <v>24113</v>
      </c>
      <c r="D12534" s="3">
        <v>1</v>
      </c>
      <c r="E12534" s="2" t="s">
        <v>24213</v>
      </c>
      <c r="F12534" s="2" t="s">
        <v>24189</v>
      </c>
      <c r="G12534" s="37"/>
      <c r="H12534" s="62">
        <v>39308</v>
      </c>
      <c r="I12534" s="9">
        <v>4.6429999999999998</v>
      </c>
      <c r="J12534" s="2" t="s">
        <v>0</v>
      </c>
      <c r="K12534" s="9">
        <v>5.35</v>
      </c>
      <c r="L12534" s="2" t="s">
        <v>0</v>
      </c>
      <c r="M12534" s="45">
        <v>1100</v>
      </c>
      <c r="N12534" s="1" t="s">
        <v>1</v>
      </c>
      <c r="O12534" s="45">
        <v>800</v>
      </c>
      <c r="P12534" s="1" t="s">
        <v>1</v>
      </c>
      <c r="Q12534" s="45">
        <v>1200</v>
      </c>
      <c r="R12534" s="1" t="s">
        <v>1</v>
      </c>
      <c r="S12534" s="10">
        <v>473</v>
      </c>
      <c r="T12534" s="1" t="s">
        <v>1</v>
      </c>
      <c r="U12534" s="47">
        <v>450</v>
      </c>
      <c r="V12534" s="1" t="s">
        <v>1</v>
      </c>
      <c r="W12534" s="47">
        <v>550</v>
      </c>
      <c r="X12534" s="1" t="s">
        <v>1</v>
      </c>
      <c r="Y12534" s="2" t="s">
        <v>24213</v>
      </c>
      <c r="Z12534" s="1" t="s">
        <v>1</v>
      </c>
      <c r="AA12534" s="1" t="s">
        <v>10334</v>
      </c>
      <c r="AB12534" s="1" t="s">
        <v>6</v>
      </c>
      <c r="AC12534" s="1" t="s">
        <v>10334</v>
      </c>
    </row>
    <row r="12535" spans="1:29" s="21" customFormat="1" ht="15" customHeight="1" x14ac:dyDescent="0.35">
      <c r="A12535" s="1" t="s">
        <v>12769</v>
      </c>
      <c r="B12535" s="1" t="s">
        <v>24114</v>
      </c>
      <c r="C12535" s="1" t="s">
        <v>24115</v>
      </c>
      <c r="D12535" s="3">
        <v>1</v>
      </c>
      <c r="E12535" s="2" t="s">
        <v>24213</v>
      </c>
      <c r="F12535" s="2" t="s">
        <v>24189</v>
      </c>
      <c r="G12535" s="37"/>
      <c r="H12535" s="62">
        <v>10172</v>
      </c>
      <c r="I12535" s="9">
        <v>0.74</v>
      </c>
      <c r="J12535" s="2" t="s">
        <v>0</v>
      </c>
      <c r="K12535" s="9">
        <v>0.85299999999999998</v>
      </c>
      <c r="L12535" s="2" t="s">
        <v>0</v>
      </c>
      <c r="M12535" s="45">
        <v>1050</v>
      </c>
      <c r="N12535" s="1" t="s">
        <v>1</v>
      </c>
      <c r="O12535" s="45">
        <v>800</v>
      </c>
      <c r="P12535" s="1" t="s">
        <v>1</v>
      </c>
      <c r="Q12535" s="45">
        <v>1200</v>
      </c>
      <c r="R12535" s="1" t="s">
        <v>1</v>
      </c>
      <c r="S12535" s="10">
        <v>45</v>
      </c>
      <c r="T12535" s="1" t="s">
        <v>1</v>
      </c>
      <c r="U12535" s="47">
        <v>216</v>
      </c>
      <c r="V12535" s="1" t="s">
        <v>1</v>
      </c>
      <c r="W12535" s="47">
        <v>308</v>
      </c>
      <c r="X12535" s="1" t="s">
        <v>1</v>
      </c>
      <c r="Y12535" s="2" t="s">
        <v>24213</v>
      </c>
      <c r="Z12535" s="1" t="s">
        <v>1</v>
      </c>
      <c r="AA12535" s="1" t="s">
        <v>10334</v>
      </c>
      <c r="AB12535" s="1" t="s">
        <v>6</v>
      </c>
      <c r="AC12535" s="1" t="s">
        <v>10334</v>
      </c>
    </row>
    <row r="12536" spans="1:29" s="21" customFormat="1" ht="15" customHeight="1" x14ac:dyDescent="0.35">
      <c r="A12536" s="1" t="s">
        <v>12781</v>
      </c>
      <c r="B12536" s="1" t="s">
        <v>24116</v>
      </c>
      <c r="C12536" s="1"/>
      <c r="D12536" s="3">
        <v>1</v>
      </c>
      <c r="E12536" s="2" t="s">
        <v>24213</v>
      </c>
      <c r="F12536" s="2" t="s">
        <v>24189</v>
      </c>
      <c r="G12536" s="37"/>
      <c r="H12536" s="62">
        <v>54934</v>
      </c>
      <c r="I12536" s="9">
        <v>6.26</v>
      </c>
      <c r="J12536" s="2" t="s">
        <v>0</v>
      </c>
      <c r="K12536" s="9">
        <v>7.1890000000000001</v>
      </c>
      <c r="L12536" s="2" t="s">
        <v>0</v>
      </c>
      <c r="M12536" s="45">
        <v>2190</v>
      </c>
      <c r="N12536" s="1" t="s">
        <v>1</v>
      </c>
      <c r="O12536" s="45">
        <v>800</v>
      </c>
      <c r="P12536" s="1" t="s">
        <v>1</v>
      </c>
      <c r="Q12536" s="45">
        <v>1200</v>
      </c>
      <c r="R12536" s="1" t="s">
        <v>1</v>
      </c>
      <c r="S12536" s="10">
        <v>323</v>
      </c>
      <c r="T12536" s="1" t="s">
        <v>1</v>
      </c>
      <c r="U12536" s="47">
        <v>500</v>
      </c>
      <c r="V12536" s="1" t="s">
        <v>1</v>
      </c>
      <c r="W12536" s="47">
        <v>700</v>
      </c>
      <c r="X12536" s="1" t="s">
        <v>1</v>
      </c>
      <c r="Y12536" s="2" t="s">
        <v>24213</v>
      </c>
      <c r="Z12536" s="1" t="s">
        <v>1</v>
      </c>
      <c r="AA12536" s="1" t="s">
        <v>10334</v>
      </c>
      <c r="AB12536" s="1" t="s">
        <v>6</v>
      </c>
      <c r="AC12536" s="1" t="s">
        <v>10334</v>
      </c>
    </row>
    <row r="12537" spans="1:29" s="21" customFormat="1" ht="15" customHeight="1" x14ac:dyDescent="0.35">
      <c r="A12537" s="1" t="s">
        <v>12782</v>
      </c>
      <c r="B12537" s="1" t="s">
        <v>24117</v>
      </c>
      <c r="C12537" s="1"/>
      <c r="D12537" s="3">
        <v>1</v>
      </c>
      <c r="E12537" s="2" t="s">
        <v>24213</v>
      </c>
      <c r="F12537" s="2" t="s">
        <v>24189</v>
      </c>
      <c r="G12537" s="37"/>
      <c r="H12537" s="62">
        <v>55357</v>
      </c>
      <c r="I12537" s="9">
        <v>6.26</v>
      </c>
      <c r="J12537" s="2" t="s">
        <v>0</v>
      </c>
      <c r="K12537" s="9">
        <v>7.1890000000000001</v>
      </c>
      <c r="L12537" s="2" t="s">
        <v>0</v>
      </c>
      <c r="M12537" s="45">
        <v>2190</v>
      </c>
      <c r="N12537" s="1" t="s">
        <v>1</v>
      </c>
      <c r="O12537" s="45">
        <v>800</v>
      </c>
      <c r="P12537" s="1" t="s">
        <v>1</v>
      </c>
      <c r="Q12537" s="45">
        <v>1200</v>
      </c>
      <c r="R12537" s="1" t="s">
        <v>1</v>
      </c>
      <c r="S12537" s="10">
        <v>323</v>
      </c>
      <c r="T12537" s="1" t="s">
        <v>1</v>
      </c>
      <c r="U12537" s="47">
        <v>500</v>
      </c>
      <c r="V12537" s="1" t="s">
        <v>1</v>
      </c>
      <c r="W12537" s="47">
        <v>700</v>
      </c>
      <c r="X12537" s="1" t="s">
        <v>1</v>
      </c>
      <c r="Y12537" s="2" t="s">
        <v>24213</v>
      </c>
      <c r="Z12537" s="1" t="s">
        <v>1</v>
      </c>
      <c r="AA12537" s="1" t="s">
        <v>10334</v>
      </c>
      <c r="AB12537" s="1" t="s">
        <v>6</v>
      </c>
      <c r="AC12537" s="1" t="s">
        <v>10334</v>
      </c>
    </row>
    <row r="12538" spans="1:29" s="21" customFormat="1" ht="15" customHeight="1" x14ac:dyDescent="0.35">
      <c r="A12538" s="1" t="s">
        <v>12770</v>
      </c>
      <c r="B12538" s="1" t="s">
        <v>24118</v>
      </c>
      <c r="C12538" s="1"/>
      <c r="D12538" s="3">
        <v>1</v>
      </c>
      <c r="E12538" s="2" t="s">
        <v>24213</v>
      </c>
      <c r="F12538" s="2" t="s">
        <v>24189</v>
      </c>
      <c r="G12538" s="37"/>
      <c r="H12538" s="62">
        <v>19826</v>
      </c>
      <c r="I12538" s="9">
        <v>2.11</v>
      </c>
      <c r="J12538" s="2" t="s">
        <v>0</v>
      </c>
      <c r="K12538" s="9">
        <v>2.5499999999999998</v>
      </c>
      <c r="L12538" s="2" t="s">
        <v>0</v>
      </c>
      <c r="M12538" s="45">
        <v>1810</v>
      </c>
      <c r="N12538" s="1" t="s">
        <v>1</v>
      </c>
      <c r="O12538" s="45">
        <v>800</v>
      </c>
      <c r="P12538" s="1" t="s">
        <v>1</v>
      </c>
      <c r="Q12538" s="45">
        <v>1200</v>
      </c>
      <c r="R12538" s="1" t="s">
        <v>1</v>
      </c>
      <c r="S12538" s="10">
        <v>380</v>
      </c>
      <c r="T12538" s="1" t="s">
        <v>1</v>
      </c>
      <c r="U12538" s="47">
        <v>140</v>
      </c>
      <c r="V12538" s="1" t="s">
        <v>1</v>
      </c>
      <c r="W12538" s="47">
        <v>430</v>
      </c>
      <c r="X12538" s="1" t="s">
        <v>1</v>
      </c>
      <c r="Y12538" s="2" t="s">
        <v>24213</v>
      </c>
      <c r="Z12538" s="1" t="s">
        <v>1</v>
      </c>
      <c r="AA12538" s="1" t="s">
        <v>10334</v>
      </c>
      <c r="AB12538" s="1" t="s">
        <v>6</v>
      </c>
      <c r="AC12538" s="1" t="s">
        <v>10334</v>
      </c>
    </row>
    <row r="12539" spans="1:29" s="21" customFormat="1" ht="15" customHeight="1" x14ac:dyDescent="0.35">
      <c r="A12539" s="1" t="s">
        <v>12788</v>
      </c>
      <c r="B12539" s="1" t="s">
        <v>24119</v>
      </c>
      <c r="C12539" s="1"/>
      <c r="D12539" s="3">
        <v>1</v>
      </c>
      <c r="E12539" s="2" t="s">
        <v>24213</v>
      </c>
      <c r="F12539" s="2" t="s">
        <v>24189</v>
      </c>
      <c r="G12539" s="37"/>
      <c r="H12539" s="62">
        <v>19555</v>
      </c>
      <c r="I12539" s="9">
        <v>0.501</v>
      </c>
      <c r="J12539" s="2" t="s">
        <v>0</v>
      </c>
      <c r="K12539" s="9">
        <v>0.59599999999999997</v>
      </c>
      <c r="L12539" s="2" t="s">
        <v>0</v>
      </c>
      <c r="M12539" s="45">
        <v>1160</v>
      </c>
      <c r="N12539" s="1" t="s">
        <v>1</v>
      </c>
      <c r="O12539" s="45">
        <v>800</v>
      </c>
      <c r="P12539" s="1" t="s">
        <v>1</v>
      </c>
      <c r="Q12539" s="45">
        <v>1200</v>
      </c>
      <c r="R12539" s="1" t="s">
        <v>1</v>
      </c>
      <c r="S12539" s="10">
        <v>320</v>
      </c>
      <c r="T12539" s="1" t="s">
        <v>1</v>
      </c>
      <c r="U12539" s="47">
        <v>90</v>
      </c>
      <c r="V12539" s="1" t="s">
        <v>1</v>
      </c>
      <c r="W12539" s="47">
        <v>150</v>
      </c>
      <c r="X12539" s="1" t="s">
        <v>1</v>
      </c>
      <c r="Y12539" s="2" t="s">
        <v>24213</v>
      </c>
      <c r="Z12539" s="1" t="s">
        <v>1</v>
      </c>
      <c r="AA12539" s="1" t="s">
        <v>10334</v>
      </c>
      <c r="AB12539" s="1" t="s">
        <v>6</v>
      </c>
      <c r="AC12539" s="1" t="s">
        <v>10334</v>
      </c>
    </row>
    <row r="12540" spans="1:29" s="21" customFormat="1" ht="15" customHeight="1" x14ac:dyDescent="0.35">
      <c r="A12540" s="44" t="s">
        <v>12817</v>
      </c>
      <c r="B12540" s="1" t="s">
        <v>24120</v>
      </c>
      <c r="C12540" s="1"/>
      <c r="D12540" s="3">
        <v>1</v>
      </c>
      <c r="E12540" s="2" t="s">
        <v>24213</v>
      </c>
      <c r="F12540" s="2" t="s">
        <v>24189</v>
      </c>
      <c r="G12540" s="37"/>
      <c r="H12540" s="62">
        <v>9497</v>
      </c>
      <c r="I12540" s="9">
        <v>0.215</v>
      </c>
      <c r="J12540" s="2" t="s">
        <v>0</v>
      </c>
      <c r="K12540" s="9">
        <v>0.22500000000000001</v>
      </c>
      <c r="L12540" s="2" t="s">
        <v>0</v>
      </c>
      <c r="M12540" s="45">
        <v>850</v>
      </c>
      <c r="N12540" s="1" t="s">
        <v>1</v>
      </c>
      <c r="O12540" s="45">
        <v>800</v>
      </c>
      <c r="P12540" s="1" t="s">
        <v>1</v>
      </c>
      <c r="Q12540" s="45">
        <v>1200</v>
      </c>
      <c r="R12540" s="1" t="s">
        <v>1</v>
      </c>
      <c r="S12540" s="10">
        <v>1</v>
      </c>
      <c r="T12540" s="1" t="s">
        <v>1</v>
      </c>
      <c r="U12540" s="47">
        <v>1</v>
      </c>
      <c r="V12540" s="1" t="s">
        <v>1</v>
      </c>
      <c r="W12540" s="47">
        <v>1</v>
      </c>
      <c r="X12540" s="1" t="s">
        <v>1</v>
      </c>
      <c r="Y12540" s="2" t="s">
        <v>24213</v>
      </c>
      <c r="Z12540" s="1" t="s">
        <v>1</v>
      </c>
      <c r="AA12540" s="1" t="s">
        <v>12825</v>
      </c>
      <c r="AB12540" s="6">
        <v>200</v>
      </c>
      <c r="AC12540" s="1" t="s">
        <v>3675</v>
      </c>
    </row>
    <row r="12541" spans="1:29" s="21" customFormat="1" ht="15" customHeight="1" x14ac:dyDescent="0.35">
      <c r="A12541" s="44" t="s">
        <v>12818</v>
      </c>
      <c r="B12541" s="1" t="s">
        <v>24121</v>
      </c>
      <c r="C12541" s="1"/>
      <c r="D12541" s="3">
        <v>1</v>
      </c>
      <c r="E12541" s="2" t="s">
        <v>24213</v>
      </c>
      <c r="F12541" s="2" t="s">
        <v>24189</v>
      </c>
      <c r="G12541" s="37"/>
      <c r="H12541" s="62">
        <v>8801</v>
      </c>
      <c r="I12541" s="9">
        <v>0.19500000000000001</v>
      </c>
      <c r="J12541" s="2" t="s">
        <v>0</v>
      </c>
      <c r="K12541" s="9">
        <v>0.20499999999999999</v>
      </c>
      <c r="L12541" s="2" t="s">
        <v>0</v>
      </c>
      <c r="M12541" s="45">
        <v>850</v>
      </c>
      <c r="N12541" s="1" t="s">
        <v>1</v>
      </c>
      <c r="O12541" s="45">
        <v>800</v>
      </c>
      <c r="P12541" s="1" t="s">
        <v>1</v>
      </c>
      <c r="Q12541" s="45">
        <v>1200</v>
      </c>
      <c r="R12541" s="1" t="s">
        <v>1</v>
      </c>
      <c r="S12541" s="10">
        <v>1</v>
      </c>
      <c r="T12541" s="1" t="s">
        <v>1</v>
      </c>
      <c r="U12541" s="47">
        <v>1</v>
      </c>
      <c r="V12541" s="1" t="s">
        <v>1</v>
      </c>
      <c r="W12541" s="47">
        <v>1</v>
      </c>
      <c r="X12541" s="1" t="s">
        <v>1</v>
      </c>
      <c r="Y12541" s="2" t="s">
        <v>24213</v>
      </c>
      <c r="Z12541" s="1" t="s">
        <v>1</v>
      </c>
      <c r="AA12541" s="1" t="s">
        <v>12825</v>
      </c>
      <c r="AB12541" s="6">
        <v>200</v>
      </c>
      <c r="AC12541" s="1" t="s">
        <v>3675</v>
      </c>
    </row>
    <row r="12542" spans="1:29" s="21" customFormat="1" ht="15" customHeight="1" x14ac:dyDescent="0.35">
      <c r="A12542" s="44" t="s">
        <v>12819</v>
      </c>
      <c r="B12542" s="1" t="s">
        <v>24122</v>
      </c>
      <c r="C12542" s="1" t="s">
        <v>24123</v>
      </c>
      <c r="D12542" s="3">
        <v>1</v>
      </c>
      <c r="E12542" s="2" t="s">
        <v>24213</v>
      </c>
      <c r="F12542" s="2" t="s">
        <v>24189</v>
      </c>
      <c r="G12542" s="37"/>
      <c r="H12542" s="62">
        <v>12420</v>
      </c>
      <c r="I12542" s="9">
        <v>0.19500000000000001</v>
      </c>
      <c r="J12542" s="2" t="s">
        <v>0</v>
      </c>
      <c r="K12542" s="9">
        <v>0.20499999999999999</v>
      </c>
      <c r="L12542" s="2" t="s">
        <v>0</v>
      </c>
      <c r="M12542" s="45">
        <v>850</v>
      </c>
      <c r="N12542" s="1" t="s">
        <v>1</v>
      </c>
      <c r="O12542" s="45">
        <v>800</v>
      </c>
      <c r="P12542" s="1" t="s">
        <v>1</v>
      </c>
      <c r="Q12542" s="45">
        <v>1200</v>
      </c>
      <c r="R12542" s="1" t="s">
        <v>1</v>
      </c>
      <c r="S12542" s="10">
        <v>1</v>
      </c>
      <c r="T12542" s="1" t="s">
        <v>1</v>
      </c>
      <c r="U12542" s="47">
        <v>1</v>
      </c>
      <c r="V12542" s="1" t="s">
        <v>1</v>
      </c>
      <c r="W12542" s="47">
        <v>1</v>
      </c>
      <c r="X12542" s="1" t="s">
        <v>1</v>
      </c>
      <c r="Y12542" s="2" t="s">
        <v>24213</v>
      </c>
      <c r="Z12542" s="1" t="s">
        <v>1</v>
      </c>
      <c r="AA12542" s="1" t="s">
        <v>12825</v>
      </c>
      <c r="AB12542" s="6">
        <v>200</v>
      </c>
      <c r="AC12542" s="1" t="s">
        <v>3675</v>
      </c>
    </row>
    <row r="12543" spans="1:29" s="21" customFormat="1" ht="15" customHeight="1" x14ac:dyDescent="0.35">
      <c r="A12543" s="44" t="s">
        <v>12820</v>
      </c>
      <c r="B12543" s="1" t="s">
        <v>24124</v>
      </c>
      <c r="C12543" s="1" t="s">
        <v>24125</v>
      </c>
      <c r="D12543" s="3">
        <v>1</v>
      </c>
      <c r="E12543" s="2" t="s">
        <v>24213</v>
      </c>
      <c r="F12543" s="2" t="s">
        <v>24189</v>
      </c>
      <c r="G12543" s="37"/>
      <c r="H12543" s="62">
        <v>13283</v>
      </c>
      <c r="I12543" s="9">
        <v>0.19500000000000001</v>
      </c>
      <c r="J12543" s="2" t="s">
        <v>0</v>
      </c>
      <c r="K12543" s="9">
        <v>0.20499999999999999</v>
      </c>
      <c r="L12543" s="2" t="s">
        <v>0</v>
      </c>
      <c r="M12543" s="45">
        <v>850</v>
      </c>
      <c r="N12543" s="1" t="s">
        <v>1</v>
      </c>
      <c r="O12543" s="45">
        <v>800</v>
      </c>
      <c r="P12543" s="1" t="s">
        <v>1</v>
      </c>
      <c r="Q12543" s="45">
        <v>1200</v>
      </c>
      <c r="R12543" s="1" t="s">
        <v>1</v>
      </c>
      <c r="S12543" s="10">
        <v>1</v>
      </c>
      <c r="T12543" s="1" t="s">
        <v>1</v>
      </c>
      <c r="U12543" s="47">
        <v>1</v>
      </c>
      <c r="V12543" s="1" t="s">
        <v>1</v>
      </c>
      <c r="W12543" s="47">
        <v>1</v>
      </c>
      <c r="X12543" s="1" t="s">
        <v>1</v>
      </c>
      <c r="Y12543" s="2" t="s">
        <v>24213</v>
      </c>
      <c r="Z12543" s="1" t="s">
        <v>1</v>
      </c>
      <c r="AA12543" s="1" t="s">
        <v>12825</v>
      </c>
      <c r="AB12543" s="6">
        <v>200</v>
      </c>
      <c r="AC12543" s="1" t="s">
        <v>3675</v>
      </c>
    </row>
    <row r="12544" spans="1:29" s="21" customFormat="1" ht="15" customHeight="1" x14ac:dyDescent="0.35">
      <c r="A12544" s="44" t="s">
        <v>12821</v>
      </c>
      <c r="B12544" s="1" t="s">
        <v>24126</v>
      </c>
      <c r="C12544" s="1" t="s">
        <v>24127</v>
      </c>
      <c r="D12544" s="3">
        <v>1</v>
      </c>
      <c r="E12544" s="2" t="s">
        <v>24213</v>
      </c>
      <c r="F12544" s="2" t="s">
        <v>24189</v>
      </c>
      <c r="G12544" s="37"/>
      <c r="H12544" s="62">
        <v>13283</v>
      </c>
      <c r="I12544" s="9">
        <v>0.19500000000000001</v>
      </c>
      <c r="J12544" s="2" t="s">
        <v>0</v>
      </c>
      <c r="K12544" s="9">
        <v>0.20499999999999999</v>
      </c>
      <c r="L12544" s="2" t="s">
        <v>0</v>
      </c>
      <c r="M12544" s="45">
        <v>850</v>
      </c>
      <c r="N12544" s="1" t="s">
        <v>1</v>
      </c>
      <c r="O12544" s="45">
        <v>800</v>
      </c>
      <c r="P12544" s="1" t="s">
        <v>1</v>
      </c>
      <c r="Q12544" s="45">
        <v>1200</v>
      </c>
      <c r="R12544" s="1" t="s">
        <v>1</v>
      </c>
      <c r="S12544" s="10">
        <v>1</v>
      </c>
      <c r="T12544" s="1" t="s">
        <v>1</v>
      </c>
      <c r="U12544" s="47">
        <v>1</v>
      </c>
      <c r="V12544" s="1" t="s">
        <v>1</v>
      </c>
      <c r="W12544" s="47">
        <v>1</v>
      </c>
      <c r="X12544" s="1" t="s">
        <v>1</v>
      </c>
      <c r="Y12544" s="2" t="s">
        <v>24213</v>
      </c>
      <c r="Z12544" s="1" t="s">
        <v>1</v>
      </c>
      <c r="AA12544" s="1" t="s">
        <v>12825</v>
      </c>
      <c r="AB12544" s="6">
        <v>200</v>
      </c>
      <c r="AC12544" s="1" t="s">
        <v>3675</v>
      </c>
    </row>
    <row r="12545" spans="1:29" s="21" customFormat="1" ht="15" customHeight="1" x14ac:dyDescent="0.35">
      <c r="A12545" s="44" t="s">
        <v>12822</v>
      </c>
      <c r="B12545" s="1" t="s">
        <v>24128</v>
      </c>
      <c r="C12545" s="1" t="s">
        <v>24129</v>
      </c>
      <c r="D12545" s="3">
        <v>1</v>
      </c>
      <c r="E12545" s="2" t="s">
        <v>24213</v>
      </c>
      <c r="F12545" s="2" t="s">
        <v>24189</v>
      </c>
      <c r="G12545" s="37"/>
      <c r="H12545" s="62">
        <v>13283</v>
      </c>
      <c r="I12545" s="9">
        <v>0.19500000000000001</v>
      </c>
      <c r="J12545" s="2" t="s">
        <v>0</v>
      </c>
      <c r="K12545" s="9">
        <v>0.20499999999999999</v>
      </c>
      <c r="L12545" s="2" t="s">
        <v>0</v>
      </c>
      <c r="M12545" s="45">
        <v>850</v>
      </c>
      <c r="N12545" s="1" t="s">
        <v>1</v>
      </c>
      <c r="O12545" s="45">
        <v>800</v>
      </c>
      <c r="P12545" s="1" t="s">
        <v>1</v>
      </c>
      <c r="Q12545" s="45">
        <v>1200</v>
      </c>
      <c r="R12545" s="1" t="s">
        <v>1</v>
      </c>
      <c r="S12545" s="10">
        <v>1</v>
      </c>
      <c r="T12545" s="1" t="s">
        <v>1</v>
      </c>
      <c r="U12545" s="47">
        <v>1</v>
      </c>
      <c r="V12545" s="1" t="s">
        <v>1</v>
      </c>
      <c r="W12545" s="47">
        <v>1</v>
      </c>
      <c r="X12545" s="1" t="s">
        <v>1</v>
      </c>
      <c r="Y12545" s="2" t="s">
        <v>24213</v>
      </c>
      <c r="Z12545" s="1" t="s">
        <v>1</v>
      </c>
      <c r="AA12545" s="1" t="s">
        <v>12825</v>
      </c>
      <c r="AB12545" s="6">
        <v>200</v>
      </c>
      <c r="AC12545" s="1" t="s">
        <v>3675</v>
      </c>
    </row>
    <row r="12546" spans="1:29" ht="15" customHeight="1" x14ac:dyDescent="0.35">
      <c r="A12546" s="44" t="s">
        <v>12823</v>
      </c>
      <c r="B12546" s="1" t="s">
        <v>24130</v>
      </c>
      <c r="C12546" s="1" t="s">
        <v>24131</v>
      </c>
      <c r="D12546" s="3">
        <v>1</v>
      </c>
      <c r="E12546" s="2" t="s">
        <v>24213</v>
      </c>
      <c r="F12546" s="2" t="s">
        <v>24189</v>
      </c>
      <c r="G12546" s="37"/>
      <c r="H12546" s="62">
        <v>13283</v>
      </c>
      <c r="I12546" s="9">
        <v>0.19500000000000001</v>
      </c>
      <c r="J12546" s="2" t="s">
        <v>0</v>
      </c>
      <c r="K12546" s="9">
        <v>0.20499999999999999</v>
      </c>
      <c r="L12546" s="2" t="s">
        <v>0</v>
      </c>
      <c r="M12546" s="45">
        <v>850</v>
      </c>
      <c r="N12546" s="1" t="s">
        <v>1</v>
      </c>
      <c r="O12546" s="45">
        <v>800</v>
      </c>
      <c r="P12546" s="1" t="s">
        <v>1</v>
      </c>
      <c r="Q12546" s="45">
        <v>1200</v>
      </c>
      <c r="R12546" s="1" t="s">
        <v>1</v>
      </c>
      <c r="S12546" s="10">
        <v>1</v>
      </c>
      <c r="T12546" s="1" t="s">
        <v>1</v>
      </c>
      <c r="U12546" s="47">
        <v>1</v>
      </c>
      <c r="V12546" s="1" t="s">
        <v>1</v>
      </c>
      <c r="W12546" s="47">
        <v>1</v>
      </c>
      <c r="X12546" s="1" t="s">
        <v>1</v>
      </c>
      <c r="Y12546" s="2" t="s">
        <v>24213</v>
      </c>
      <c r="Z12546" s="1" t="s">
        <v>1</v>
      </c>
      <c r="AA12546" s="1" t="s">
        <v>12825</v>
      </c>
      <c r="AB12546" s="6">
        <v>200</v>
      </c>
      <c r="AC12546" s="1" t="s">
        <v>3675</v>
      </c>
    </row>
    <row r="12547" spans="1:29" ht="15" customHeight="1" x14ac:dyDescent="0.35">
      <c r="A12547" s="44" t="s">
        <v>12824</v>
      </c>
      <c r="B12547" s="1" t="s">
        <v>24132</v>
      </c>
      <c r="C12547" s="1" t="s">
        <v>24133</v>
      </c>
      <c r="D12547" s="3">
        <v>1</v>
      </c>
      <c r="E12547" s="2" t="s">
        <v>24213</v>
      </c>
      <c r="F12547" s="2" t="s">
        <v>24189</v>
      </c>
      <c r="G12547" s="37"/>
      <c r="H12547" s="62">
        <v>13283</v>
      </c>
      <c r="I12547" s="9">
        <v>0.19500000000000001</v>
      </c>
      <c r="J12547" s="2" t="s">
        <v>0</v>
      </c>
      <c r="K12547" s="9">
        <v>0.20499999999999999</v>
      </c>
      <c r="L12547" s="2" t="s">
        <v>0</v>
      </c>
      <c r="M12547" s="45">
        <v>850</v>
      </c>
      <c r="N12547" s="1" t="s">
        <v>1</v>
      </c>
      <c r="O12547" s="45">
        <v>800</v>
      </c>
      <c r="P12547" s="1" t="s">
        <v>1</v>
      </c>
      <c r="Q12547" s="45">
        <v>1200</v>
      </c>
      <c r="R12547" s="1" t="s">
        <v>1</v>
      </c>
      <c r="S12547" s="10">
        <v>1</v>
      </c>
      <c r="T12547" s="1" t="s">
        <v>1</v>
      </c>
      <c r="U12547" s="47">
        <v>1</v>
      </c>
      <c r="V12547" s="1" t="s">
        <v>1</v>
      </c>
      <c r="W12547" s="47">
        <v>1</v>
      </c>
      <c r="X12547" s="1" t="s">
        <v>1</v>
      </c>
      <c r="Y12547" s="2" t="s">
        <v>24213</v>
      </c>
      <c r="Z12547" s="1" t="s">
        <v>1</v>
      </c>
      <c r="AA12547" s="1" t="s">
        <v>12825</v>
      </c>
      <c r="AB12547" s="6">
        <v>200</v>
      </c>
      <c r="AC12547" s="1" t="s">
        <v>3675</v>
      </c>
    </row>
    <row r="12548" spans="1:29" ht="15" customHeight="1" x14ac:dyDescent="0.35">
      <c r="A12548" s="21" t="s">
        <v>10559</v>
      </c>
      <c r="B12548" s="1" t="s">
        <v>24134</v>
      </c>
      <c r="C12548" s="1" t="s">
        <v>24135</v>
      </c>
      <c r="D12548" s="3">
        <v>1</v>
      </c>
      <c r="E12548" s="2" t="s">
        <v>24213</v>
      </c>
      <c r="F12548" s="2" t="s">
        <v>24189</v>
      </c>
      <c r="G12548" s="37">
        <v>0</v>
      </c>
      <c r="H12548" s="62">
        <v>98940</v>
      </c>
      <c r="I12548" s="33">
        <v>1.66</v>
      </c>
      <c r="J12548" s="2" t="s">
        <v>0</v>
      </c>
      <c r="K12548" s="33">
        <v>1.68</v>
      </c>
      <c r="L12548" s="2" t="s">
        <v>0</v>
      </c>
      <c r="M12548" s="45">
        <v>1100</v>
      </c>
      <c r="N12548" s="21" t="s">
        <v>1</v>
      </c>
      <c r="O12548" s="45">
        <v>800</v>
      </c>
      <c r="P12548" s="21" t="s">
        <v>1</v>
      </c>
      <c r="Q12548" s="45">
        <v>1200</v>
      </c>
      <c r="R12548" s="21" t="s">
        <v>1</v>
      </c>
      <c r="S12548" s="10">
        <v>1</v>
      </c>
      <c r="T12548" s="21" t="s">
        <v>1</v>
      </c>
      <c r="U12548" s="47">
        <v>1</v>
      </c>
      <c r="V12548" s="21" t="s">
        <v>1</v>
      </c>
      <c r="W12548" s="47">
        <v>1</v>
      </c>
      <c r="X12548" s="32" t="s">
        <v>1</v>
      </c>
      <c r="Y12548" s="2" t="s">
        <v>24213</v>
      </c>
      <c r="Z12548" s="32" t="s">
        <v>1</v>
      </c>
      <c r="AA12548" s="21" t="s">
        <v>3004</v>
      </c>
      <c r="AB12548" s="22">
        <v>200</v>
      </c>
      <c r="AC12548" s="21" t="s">
        <v>3675</v>
      </c>
    </row>
    <row r="12549" spans="1:29" ht="15" customHeight="1" x14ac:dyDescent="0.35">
      <c r="A12549" s="21" t="s">
        <v>10561</v>
      </c>
      <c r="B12549" s="1" t="s">
        <v>24136</v>
      </c>
      <c r="D12549" s="3">
        <v>1</v>
      </c>
      <c r="E12549" s="2" t="s">
        <v>24213</v>
      </c>
      <c r="F12549" s="2" t="s">
        <v>24189</v>
      </c>
      <c r="G12549" s="37">
        <v>0</v>
      </c>
      <c r="H12549" s="62">
        <v>72860</v>
      </c>
      <c r="I12549" s="33">
        <v>1.02</v>
      </c>
      <c r="J12549" s="2" t="s">
        <v>0</v>
      </c>
      <c r="K12549" s="33">
        <v>1.04</v>
      </c>
      <c r="L12549" s="2" t="s">
        <v>0</v>
      </c>
      <c r="M12549" s="45"/>
      <c r="N12549" s="21" t="s">
        <v>1</v>
      </c>
      <c r="O12549" s="45"/>
      <c r="P12549" s="21" t="s">
        <v>1</v>
      </c>
      <c r="Q12549" s="45"/>
      <c r="R12549" s="21" t="s">
        <v>1</v>
      </c>
      <c r="S12549" s="10"/>
      <c r="T12549" s="21" t="s">
        <v>1</v>
      </c>
      <c r="U12549" s="47"/>
      <c r="V12549" s="21" t="s">
        <v>1</v>
      </c>
      <c r="W12549" s="47"/>
      <c r="X12549" s="32" t="s">
        <v>1</v>
      </c>
      <c r="Y12549" s="2" t="s">
        <v>24213</v>
      </c>
      <c r="Z12549" s="32" t="s">
        <v>1</v>
      </c>
      <c r="AA12549" s="21" t="s">
        <v>3004</v>
      </c>
      <c r="AB12549" s="22">
        <v>200</v>
      </c>
      <c r="AC12549" s="21" t="s">
        <v>3675</v>
      </c>
    </row>
    <row r="12550" spans="1:29" ht="15" customHeight="1" x14ac:dyDescent="0.35">
      <c r="A12550" s="21" t="s">
        <v>10560</v>
      </c>
      <c r="B12550" s="1" t="s">
        <v>24137</v>
      </c>
      <c r="C12550" s="1" t="s">
        <v>24138</v>
      </c>
      <c r="D12550" s="3">
        <v>1</v>
      </c>
      <c r="E12550" s="2" t="s">
        <v>24213</v>
      </c>
      <c r="F12550" s="2" t="s">
        <v>24189</v>
      </c>
      <c r="G12550" s="37">
        <v>0</v>
      </c>
      <c r="H12550" s="62">
        <v>88085</v>
      </c>
      <c r="I12550" s="33">
        <v>1.17</v>
      </c>
      <c r="J12550" s="2" t="s">
        <v>0</v>
      </c>
      <c r="K12550" s="33">
        <v>1.18</v>
      </c>
      <c r="L12550" s="2" t="s">
        <v>0</v>
      </c>
      <c r="M12550" s="45">
        <v>1100</v>
      </c>
      <c r="N12550" s="21" t="s">
        <v>1</v>
      </c>
      <c r="O12550" s="45">
        <v>800</v>
      </c>
      <c r="P12550" s="21" t="s">
        <v>1</v>
      </c>
      <c r="Q12550" s="45">
        <v>1200</v>
      </c>
      <c r="R12550" s="21" t="s">
        <v>1</v>
      </c>
      <c r="S12550" s="10">
        <v>1</v>
      </c>
      <c r="T12550" s="21" t="s">
        <v>1</v>
      </c>
      <c r="U12550" s="47">
        <v>1</v>
      </c>
      <c r="V12550" s="21" t="s">
        <v>1</v>
      </c>
      <c r="W12550" s="47">
        <v>1</v>
      </c>
      <c r="X12550" s="32" t="s">
        <v>1</v>
      </c>
      <c r="Y12550" s="2" t="s">
        <v>24213</v>
      </c>
      <c r="Z12550" s="32" t="s">
        <v>1</v>
      </c>
      <c r="AA12550" s="21" t="s">
        <v>3004</v>
      </c>
      <c r="AB12550" s="22">
        <v>200</v>
      </c>
      <c r="AC12550" s="21" t="s">
        <v>3675</v>
      </c>
    </row>
    <row r="12551" spans="1:29" ht="15" customHeight="1" x14ac:dyDescent="0.35">
      <c r="A12551" s="21" t="s">
        <v>10544</v>
      </c>
      <c r="B12551" s="1" t="s">
        <v>24139</v>
      </c>
      <c r="C12551" s="1" t="s">
        <v>24140</v>
      </c>
      <c r="D12551" s="3">
        <v>1</v>
      </c>
      <c r="E12551" s="2" t="s">
        <v>24213</v>
      </c>
      <c r="F12551" s="2" t="s">
        <v>24189</v>
      </c>
      <c r="G12551" s="37">
        <v>0</v>
      </c>
      <c r="H12551" s="62">
        <v>98940</v>
      </c>
      <c r="I12551" s="33">
        <v>0.81</v>
      </c>
      <c r="J12551" s="2" t="s">
        <v>0</v>
      </c>
      <c r="K12551" s="33">
        <v>1.06</v>
      </c>
      <c r="L12551" s="2" t="s">
        <v>0</v>
      </c>
      <c r="M12551" s="45">
        <v>945</v>
      </c>
      <c r="N12551" s="32" t="s">
        <v>1</v>
      </c>
      <c r="O12551" s="45">
        <v>800</v>
      </c>
      <c r="P12551" s="32" t="s">
        <v>1</v>
      </c>
      <c r="Q12551" s="45">
        <v>1200</v>
      </c>
      <c r="R12551" s="21" t="s">
        <v>1</v>
      </c>
      <c r="S12551" s="42">
        <v>1</v>
      </c>
      <c r="T12551" s="32" t="s">
        <v>1</v>
      </c>
      <c r="U12551" s="48">
        <v>1</v>
      </c>
      <c r="V12551" s="32" t="s">
        <v>1</v>
      </c>
      <c r="W12551" s="48">
        <v>1</v>
      </c>
      <c r="X12551" s="32" t="s">
        <v>1</v>
      </c>
      <c r="Y12551" s="2" t="s">
        <v>24213</v>
      </c>
      <c r="Z12551" s="32" t="s">
        <v>1</v>
      </c>
      <c r="AA12551" s="21" t="s">
        <v>3678</v>
      </c>
      <c r="AB12551" s="22">
        <v>200</v>
      </c>
      <c r="AC12551" s="21" t="s">
        <v>3675</v>
      </c>
    </row>
    <row r="12552" spans="1:29" ht="15" customHeight="1" x14ac:dyDescent="0.35">
      <c r="A12552" s="22" t="s">
        <v>8226</v>
      </c>
      <c r="B12552" s="1" t="s">
        <v>24141</v>
      </c>
      <c r="C12552" s="1" t="s">
        <v>24142</v>
      </c>
      <c r="D12552" s="3">
        <v>1</v>
      </c>
      <c r="E12552" s="2" t="s">
        <v>24213</v>
      </c>
      <c r="F12552" s="2" t="s">
        <v>24189</v>
      </c>
      <c r="G12552" s="37">
        <v>0</v>
      </c>
      <c r="H12552" s="62">
        <v>72121</v>
      </c>
      <c r="I12552" s="4">
        <v>0.65</v>
      </c>
      <c r="J12552" s="2" t="s">
        <v>0</v>
      </c>
      <c r="K12552" s="9">
        <v>0.98299999999999998</v>
      </c>
      <c r="L12552" s="2" t="s">
        <v>0</v>
      </c>
      <c r="M12552" s="45">
        <v>1033</v>
      </c>
      <c r="N12552" s="2" t="s">
        <v>1</v>
      </c>
      <c r="O12552" s="45">
        <v>800</v>
      </c>
      <c r="P12552" s="2" t="s">
        <v>1</v>
      </c>
      <c r="Q12552" s="45">
        <v>1200</v>
      </c>
      <c r="R12552" s="1" t="s">
        <v>1</v>
      </c>
      <c r="S12552" s="10">
        <v>1</v>
      </c>
      <c r="T12552" s="2" t="s">
        <v>1</v>
      </c>
      <c r="U12552" s="47">
        <v>1</v>
      </c>
      <c r="V12552" s="2" t="s">
        <v>1</v>
      </c>
      <c r="W12552" s="47">
        <v>1</v>
      </c>
      <c r="X12552" s="2" t="s">
        <v>1</v>
      </c>
      <c r="Y12552" s="2" t="s">
        <v>24213</v>
      </c>
      <c r="Z12552" s="2" t="s">
        <v>1</v>
      </c>
      <c r="AA12552" s="1" t="s">
        <v>3376</v>
      </c>
      <c r="AB12552" s="1" t="s">
        <v>4</v>
      </c>
      <c r="AC12552" s="2" t="s">
        <v>3675</v>
      </c>
    </row>
    <row r="12553" spans="1:29" ht="15" customHeight="1" x14ac:dyDescent="0.35">
      <c r="A12553" s="21" t="s">
        <v>10557</v>
      </c>
      <c r="B12553" s="1" t="s">
        <v>24143</v>
      </c>
      <c r="C12553" s="1" t="s">
        <v>24144</v>
      </c>
      <c r="D12553" s="3">
        <v>1</v>
      </c>
      <c r="E12553" s="2" t="s">
        <v>24213</v>
      </c>
      <c r="F12553" s="2" t="s">
        <v>24189</v>
      </c>
      <c r="G12553" s="37">
        <v>0</v>
      </c>
      <c r="H12553" s="62">
        <v>98940</v>
      </c>
      <c r="I12553" s="33">
        <v>0.89</v>
      </c>
      <c r="J12553" s="2" t="s">
        <v>0</v>
      </c>
      <c r="K12553" s="33">
        <v>1.41</v>
      </c>
      <c r="L12553" s="2" t="s">
        <v>0</v>
      </c>
      <c r="M12553" s="45">
        <v>1081</v>
      </c>
      <c r="N12553" s="21" t="s">
        <v>1</v>
      </c>
      <c r="O12553" s="45">
        <v>800</v>
      </c>
      <c r="P12553" s="21" t="s">
        <v>1</v>
      </c>
      <c r="Q12553" s="45">
        <v>1200</v>
      </c>
      <c r="R12553" s="21" t="s">
        <v>1</v>
      </c>
      <c r="S12553" s="10">
        <v>1</v>
      </c>
      <c r="T12553" s="21" t="s">
        <v>1</v>
      </c>
      <c r="U12553" s="47">
        <v>1</v>
      </c>
      <c r="V12553" s="21" t="s">
        <v>1</v>
      </c>
      <c r="W12553" s="47">
        <v>1</v>
      </c>
      <c r="X12553" s="32" t="s">
        <v>1</v>
      </c>
      <c r="Y12553" s="2" t="s">
        <v>24213</v>
      </c>
      <c r="Z12553" s="32" t="s">
        <v>1</v>
      </c>
      <c r="AA12553" s="21" t="s">
        <v>3678</v>
      </c>
      <c r="AB12553" s="22">
        <v>200</v>
      </c>
      <c r="AC12553" s="21" t="s">
        <v>3675</v>
      </c>
    </row>
    <row r="12554" spans="1:29" ht="15" customHeight="1" x14ac:dyDescent="0.35">
      <c r="A12554" s="21" t="s">
        <v>10540</v>
      </c>
      <c r="B12554" s="1" t="s">
        <v>24139</v>
      </c>
      <c r="C12554" s="1" t="s">
        <v>24145</v>
      </c>
      <c r="D12554" s="3">
        <v>1</v>
      </c>
      <c r="E12554" s="2" t="s">
        <v>24213</v>
      </c>
      <c r="F12554" s="2" t="s">
        <v>24189</v>
      </c>
      <c r="G12554" s="37">
        <v>0</v>
      </c>
      <c r="H12554" s="62">
        <v>148095</v>
      </c>
      <c r="I12554" s="33">
        <v>2.79</v>
      </c>
      <c r="J12554" s="2" t="s">
        <v>0</v>
      </c>
      <c r="K12554" s="33">
        <v>4.5750000000000002</v>
      </c>
      <c r="L12554" s="2" t="s">
        <v>0</v>
      </c>
      <c r="M12554" s="45">
        <v>921</v>
      </c>
      <c r="N12554" s="32" t="s">
        <v>1</v>
      </c>
      <c r="O12554" s="45">
        <v>800</v>
      </c>
      <c r="P12554" s="32" t="s">
        <v>1</v>
      </c>
      <c r="Q12554" s="45">
        <v>1200</v>
      </c>
      <c r="R12554" s="21" t="s">
        <v>1</v>
      </c>
      <c r="S12554" s="42">
        <v>1</v>
      </c>
      <c r="T12554" s="32" t="s">
        <v>1</v>
      </c>
      <c r="U12554" s="48">
        <v>1</v>
      </c>
      <c r="V12554" s="32" t="s">
        <v>1</v>
      </c>
      <c r="W12554" s="48">
        <v>1</v>
      </c>
      <c r="X12554" s="32" t="s">
        <v>1</v>
      </c>
      <c r="Y12554" s="2" t="s">
        <v>24213</v>
      </c>
      <c r="Z12554" s="32" t="s">
        <v>1</v>
      </c>
      <c r="AA12554" s="21" t="s">
        <v>3678</v>
      </c>
      <c r="AB12554" s="22">
        <v>200</v>
      </c>
      <c r="AC12554" s="21" t="s">
        <v>3675</v>
      </c>
    </row>
    <row r="12555" spans="1:29" ht="15" customHeight="1" x14ac:dyDescent="0.35">
      <c r="A12555" s="21" t="s">
        <v>10558</v>
      </c>
      <c r="B12555" s="1" t="s">
        <v>24146</v>
      </c>
      <c r="C12555" s="1" t="s">
        <v>24147</v>
      </c>
      <c r="D12555" s="3">
        <v>1</v>
      </c>
      <c r="E12555" s="2" t="s">
        <v>24213</v>
      </c>
      <c r="F12555" s="2" t="s">
        <v>24189</v>
      </c>
      <c r="G12555" s="37">
        <v>0</v>
      </c>
      <c r="H12555" s="62">
        <v>148095</v>
      </c>
      <c r="I12555" s="33">
        <v>1.42</v>
      </c>
      <c r="J12555" s="2" t="s">
        <v>0</v>
      </c>
      <c r="K12555" s="33">
        <v>2.08</v>
      </c>
      <c r="L12555" s="2" t="s">
        <v>0</v>
      </c>
      <c r="M12555" s="45">
        <v>1035</v>
      </c>
      <c r="N12555" s="21" t="s">
        <v>1</v>
      </c>
      <c r="O12555" s="45">
        <v>800</v>
      </c>
      <c r="P12555" s="21" t="s">
        <v>1</v>
      </c>
      <c r="Q12555" s="45">
        <v>1200</v>
      </c>
      <c r="R12555" s="21" t="s">
        <v>1</v>
      </c>
      <c r="S12555" s="10">
        <v>1</v>
      </c>
      <c r="T12555" s="21" t="s">
        <v>1</v>
      </c>
      <c r="U12555" s="47">
        <v>1</v>
      </c>
      <c r="V12555" s="21" t="s">
        <v>1</v>
      </c>
      <c r="W12555" s="47">
        <v>1</v>
      </c>
      <c r="X12555" s="32" t="s">
        <v>1</v>
      </c>
      <c r="Y12555" s="2" t="s">
        <v>24213</v>
      </c>
      <c r="Z12555" s="32" t="s">
        <v>1</v>
      </c>
      <c r="AA12555" s="21" t="s">
        <v>3678</v>
      </c>
      <c r="AB12555" s="22">
        <v>200</v>
      </c>
      <c r="AC12555" s="21" t="s">
        <v>3675</v>
      </c>
    </row>
    <row r="12556" spans="1:29" ht="15" customHeight="1" x14ac:dyDescent="0.35">
      <c r="A12556" s="22" t="s">
        <v>8227</v>
      </c>
      <c r="B12556" s="1" t="s">
        <v>24148</v>
      </c>
      <c r="C12556" s="1" t="s">
        <v>24149</v>
      </c>
      <c r="D12556" s="3">
        <v>1</v>
      </c>
      <c r="E12556" s="2" t="s">
        <v>24213</v>
      </c>
      <c r="F12556" s="2" t="s">
        <v>24189</v>
      </c>
      <c r="G12556" s="37">
        <v>0</v>
      </c>
      <c r="H12556" s="62">
        <v>103926</v>
      </c>
      <c r="I12556" s="4">
        <v>1.8</v>
      </c>
      <c r="J12556" s="2" t="s">
        <v>0</v>
      </c>
      <c r="K12556" s="9">
        <v>2.84</v>
      </c>
      <c r="L12556" s="2" t="s">
        <v>0</v>
      </c>
      <c r="M12556" s="45">
        <v>1085</v>
      </c>
      <c r="N12556" s="2" t="s">
        <v>1</v>
      </c>
      <c r="O12556" s="45">
        <v>800</v>
      </c>
      <c r="P12556" s="2" t="s">
        <v>1</v>
      </c>
      <c r="Q12556" s="45">
        <v>1200</v>
      </c>
      <c r="R12556" s="1" t="s">
        <v>1</v>
      </c>
      <c r="S12556" s="10">
        <v>1</v>
      </c>
      <c r="T12556" s="2" t="s">
        <v>1</v>
      </c>
      <c r="U12556" s="47">
        <v>1</v>
      </c>
      <c r="V12556" s="2" t="s">
        <v>1</v>
      </c>
      <c r="W12556" s="47">
        <v>1</v>
      </c>
      <c r="X12556" s="2" t="s">
        <v>1</v>
      </c>
      <c r="Y12556" s="2" t="s">
        <v>24213</v>
      </c>
      <c r="Z12556" s="2" t="s">
        <v>1</v>
      </c>
      <c r="AA12556" s="1" t="s">
        <v>3376</v>
      </c>
      <c r="AB12556" s="1" t="s">
        <v>4</v>
      </c>
      <c r="AC12556" s="2" t="s">
        <v>3675</v>
      </c>
    </row>
    <row r="12557" spans="1:29" ht="15" customHeight="1" x14ac:dyDescent="0.35">
      <c r="A12557" s="21" t="s">
        <v>10543</v>
      </c>
      <c r="B12557" s="1" t="s">
        <v>24150</v>
      </c>
      <c r="C12557" s="1" t="s">
        <v>24151</v>
      </c>
      <c r="D12557" s="3">
        <v>1</v>
      </c>
      <c r="E12557" s="2" t="s">
        <v>24213</v>
      </c>
      <c r="F12557" s="2" t="s">
        <v>24189</v>
      </c>
      <c r="G12557" s="37">
        <v>0</v>
      </c>
      <c r="H12557" s="62">
        <v>56431</v>
      </c>
      <c r="I12557" s="33">
        <v>0.43</v>
      </c>
      <c r="J12557" s="2" t="s">
        <v>0</v>
      </c>
      <c r="K12557" s="33">
        <v>0.45</v>
      </c>
      <c r="L12557" s="2" t="s">
        <v>0</v>
      </c>
      <c r="M12557" s="45">
        <v>1100</v>
      </c>
      <c r="N12557" s="32" t="s">
        <v>1</v>
      </c>
      <c r="O12557" s="45">
        <v>800</v>
      </c>
      <c r="P12557" s="32" t="s">
        <v>1</v>
      </c>
      <c r="Q12557" s="45">
        <v>1200</v>
      </c>
      <c r="R12557" s="21" t="s">
        <v>1</v>
      </c>
      <c r="S12557" s="10">
        <v>1</v>
      </c>
      <c r="T12557" s="32" t="s">
        <v>1</v>
      </c>
      <c r="U12557" s="47">
        <v>1</v>
      </c>
      <c r="V12557" s="32" t="s">
        <v>1</v>
      </c>
      <c r="W12557" s="47">
        <v>1</v>
      </c>
      <c r="X12557" s="32" t="s">
        <v>1</v>
      </c>
      <c r="Y12557" s="2" t="s">
        <v>24213</v>
      </c>
      <c r="Z12557" s="32" t="s">
        <v>1</v>
      </c>
      <c r="AA12557" s="21" t="s">
        <v>3678</v>
      </c>
      <c r="AB12557" s="22">
        <v>200</v>
      </c>
      <c r="AC12557" s="21" t="s">
        <v>3675</v>
      </c>
    </row>
    <row r="12558" spans="1:29" ht="15" customHeight="1" x14ac:dyDescent="0.35">
      <c r="A12558" s="21" t="s">
        <v>10541</v>
      </c>
      <c r="B12558" s="1" t="s">
        <v>24152</v>
      </c>
      <c r="C12558" s="1" t="s">
        <v>24153</v>
      </c>
      <c r="D12558" s="3">
        <v>1</v>
      </c>
      <c r="E12558" s="2" t="s">
        <v>24213</v>
      </c>
      <c r="F12558" s="2" t="s">
        <v>24189</v>
      </c>
      <c r="G12558" s="37">
        <v>0</v>
      </c>
      <c r="H12558" s="62">
        <v>56431</v>
      </c>
      <c r="I12558" s="33">
        <v>2.99</v>
      </c>
      <c r="J12558" s="2" t="s">
        <v>0</v>
      </c>
      <c r="K12558" s="33">
        <v>3.13</v>
      </c>
      <c r="L12558" s="2" t="s">
        <v>0</v>
      </c>
      <c r="M12558" s="45">
        <v>1070</v>
      </c>
      <c r="N12558" s="32" t="s">
        <v>1</v>
      </c>
      <c r="O12558" s="45">
        <v>800</v>
      </c>
      <c r="P12558" s="32" t="s">
        <v>1</v>
      </c>
      <c r="Q12558" s="45">
        <v>1200</v>
      </c>
      <c r="R12558" s="21" t="s">
        <v>1</v>
      </c>
      <c r="S12558" s="10">
        <v>1</v>
      </c>
      <c r="T12558" s="32" t="s">
        <v>1</v>
      </c>
      <c r="U12558" s="47">
        <v>1</v>
      </c>
      <c r="V12558" s="32" t="s">
        <v>1</v>
      </c>
      <c r="W12558" s="47">
        <v>1</v>
      </c>
      <c r="X12558" s="32" t="s">
        <v>1</v>
      </c>
      <c r="Y12558" s="2" t="s">
        <v>24213</v>
      </c>
      <c r="Z12558" s="32" t="s">
        <v>1</v>
      </c>
      <c r="AA12558" s="21" t="s">
        <v>3678</v>
      </c>
      <c r="AB12558" s="22">
        <v>200</v>
      </c>
      <c r="AC12558" s="21" t="s">
        <v>3675</v>
      </c>
    </row>
    <row r="12559" spans="1:29" ht="15" customHeight="1" x14ac:dyDescent="0.35">
      <c r="A12559" s="21" t="s">
        <v>10542</v>
      </c>
      <c r="B12559" s="1" t="s">
        <v>24154</v>
      </c>
      <c r="C12559" s="1" t="s">
        <v>24155</v>
      </c>
      <c r="D12559" s="3">
        <v>1</v>
      </c>
      <c r="E12559" s="2" t="s">
        <v>24213</v>
      </c>
      <c r="F12559" s="2" t="s">
        <v>24189</v>
      </c>
      <c r="G12559" s="37">
        <v>0</v>
      </c>
      <c r="H12559" s="62">
        <v>51710</v>
      </c>
      <c r="I12559" s="33">
        <v>0.76</v>
      </c>
      <c r="J12559" s="2" t="s">
        <v>0</v>
      </c>
      <c r="K12559" s="33">
        <v>0.84</v>
      </c>
      <c r="L12559" s="2" t="s">
        <v>0</v>
      </c>
      <c r="M12559" s="45">
        <v>1085</v>
      </c>
      <c r="N12559" s="32" t="s">
        <v>1</v>
      </c>
      <c r="O12559" s="45">
        <v>800</v>
      </c>
      <c r="P12559" s="32" t="s">
        <v>1</v>
      </c>
      <c r="Q12559" s="45">
        <v>1200</v>
      </c>
      <c r="R12559" s="21" t="s">
        <v>1</v>
      </c>
      <c r="S12559" s="42">
        <v>1</v>
      </c>
      <c r="T12559" s="32" t="s">
        <v>1</v>
      </c>
      <c r="U12559" s="48">
        <v>1</v>
      </c>
      <c r="V12559" s="32" t="s">
        <v>1</v>
      </c>
      <c r="W12559" s="48">
        <v>1</v>
      </c>
      <c r="X12559" s="32" t="s">
        <v>1</v>
      </c>
      <c r="Y12559" s="2" t="s">
        <v>24213</v>
      </c>
      <c r="Z12559" s="32" t="s">
        <v>1</v>
      </c>
      <c r="AA12559" s="21" t="s">
        <v>3678</v>
      </c>
      <c r="AB12559" s="22">
        <v>200</v>
      </c>
      <c r="AC12559" s="21" t="s">
        <v>3675</v>
      </c>
    </row>
    <row r="12560" spans="1:29" ht="15" customHeight="1" x14ac:dyDescent="0.35">
      <c r="A12560" s="22" t="s">
        <v>8245</v>
      </c>
      <c r="B12560" s="1" t="s">
        <v>24156</v>
      </c>
      <c r="C12560" s="1" t="s">
        <v>24157</v>
      </c>
      <c r="D12560" s="3">
        <v>1</v>
      </c>
      <c r="E12560" s="2" t="s">
        <v>24213</v>
      </c>
      <c r="F12560" s="2" t="s">
        <v>24189</v>
      </c>
      <c r="G12560" s="37">
        <v>0</v>
      </c>
      <c r="H12560" s="62">
        <v>10650</v>
      </c>
      <c r="I12560" s="4">
        <v>0.28199999999999997</v>
      </c>
      <c r="J12560" s="2" t="s">
        <v>0</v>
      </c>
      <c r="K12560" s="5">
        <v>0.30199999999999999</v>
      </c>
      <c r="L12560" s="2" t="s">
        <v>0</v>
      </c>
      <c r="M12560" s="45">
        <v>1020</v>
      </c>
      <c r="N12560" s="2" t="s">
        <v>1</v>
      </c>
      <c r="O12560" s="45">
        <v>800</v>
      </c>
      <c r="P12560" s="2" t="s">
        <v>1</v>
      </c>
      <c r="Q12560" s="45">
        <v>1200</v>
      </c>
      <c r="R12560" s="1" t="s">
        <v>1</v>
      </c>
      <c r="S12560" s="10">
        <v>1</v>
      </c>
      <c r="T12560" s="2" t="s">
        <v>1</v>
      </c>
      <c r="U12560" s="47">
        <v>1</v>
      </c>
      <c r="V12560" s="2" t="s">
        <v>1</v>
      </c>
      <c r="W12560" s="47">
        <v>1</v>
      </c>
      <c r="X12560" s="2" t="s">
        <v>1</v>
      </c>
      <c r="Y12560" s="2" t="s">
        <v>24213</v>
      </c>
      <c r="Z12560" s="2" t="s">
        <v>1</v>
      </c>
      <c r="AA12560" s="1" t="s">
        <v>52</v>
      </c>
      <c r="AB12560" s="1" t="s">
        <v>4</v>
      </c>
      <c r="AC12560" s="2" t="s">
        <v>3675</v>
      </c>
    </row>
    <row r="12561" spans="1:34" ht="15" customHeight="1" x14ac:dyDescent="0.35">
      <c r="A12561" s="22" t="s">
        <v>8246</v>
      </c>
      <c r="B12561" s="1" t="s">
        <v>24158</v>
      </c>
      <c r="C12561" s="1" t="s">
        <v>24159</v>
      </c>
      <c r="D12561" s="3">
        <v>1</v>
      </c>
      <c r="E12561" s="2" t="s">
        <v>24213</v>
      </c>
      <c r="F12561" s="2" t="s">
        <v>24189</v>
      </c>
      <c r="G12561" s="37">
        <v>0</v>
      </c>
      <c r="H12561" s="62">
        <v>11228</v>
      </c>
      <c r="I12561" s="4">
        <v>0.28599999999999998</v>
      </c>
      <c r="J12561" s="2" t="s">
        <v>0</v>
      </c>
      <c r="K12561" s="5">
        <v>0.3</v>
      </c>
      <c r="L12561" s="2" t="s">
        <v>0</v>
      </c>
      <c r="M12561" s="45">
        <v>1020</v>
      </c>
      <c r="N12561" s="2" t="s">
        <v>1</v>
      </c>
      <c r="O12561" s="45">
        <v>800</v>
      </c>
      <c r="P12561" s="2" t="s">
        <v>1</v>
      </c>
      <c r="Q12561" s="45">
        <v>1200</v>
      </c>
      <c r="R12561" s="1" t="s">
        <v>1</v>
      </c>
      <c r="S12561" s="10">
        <v>1</v>
      </c>
      <c r="T12561" s="2" t="s">
        <v>1</v>
      </c>
      <c r="U12561" s="47">
        <v>1</v>
      </c>
      <c r="V12561" s="2" t="s">
        <v>1</v>
      </c>
      <c r="W12561" s="47">
        <v>1</v>
      </c>
      <c r="X12561" s="2" t="s">
        <v>1</v>
      </c>
      <c r="Y12561" s="2" t="s">
        <v>24213</v>
      </c>
      <c r="Z12561" s="2" t="s">
        <v>1</v>
      </c>
      <c r="AA12561" s="1" t="s">
        <v>52</v>
      </c>
      <c r="AB12561" s="1" t="s">
        <v>4</v>
      </c>
      <c r="AC12561" s="2" t="s">
        <v>3675</v>
      </c>
    </row>
    <row r="12562" spans="1:34" ht="15" customHeight="1" x14ac:dyDescent="0.35">
      <c r="A12562" s="22" t="s">
        <v>8247</v>
      </c>
      <c r="B12562" s="1" t="s">
        <v>24160</v>
      </c>
      <c r="C12562" s="1" t="s">
        <v>24161</v>
      </c>
      <c r="D12562" s="3">
        <v>1</v>
      </c>
      <c r="E12562" s="2" t="s">
        <v>24213</v>
      </c>
      <c r="F12562" s="2" t="s">
        <v>24189</v>
      </c>
      <c r="G12562" s="37">
        <v>0</v>
      </c>
      <c r="H12562" s="62">
        <v>12280</v>
      </c>
      <c r="I12562" s="4">
        <v>0.36</v>
      </c>
      <c r="J12562" s="2" t="s">
        <v>0</v>
      </c>
      <c r="K12562" s="5">
        <v>0.38</v>
      </c>
      <c r="L12562" s="2" t="s">
        <v>0</v>
      </c>
      <c r="M12562" s="45">
        <v>1020</v>
      </c>
      <c r="N12562" s="2" t="s">
        <v>1</v>
      </c>
      <c r="O12562" s="45">
        <v>800</v>
      </c>
      <c r="P12562" s="2" t="s">
        <v>1</v>
      </c>
      <c r="Q12562" s="45">
        <v>1200</v>
      </c>
      <c r="R12562" s="1" t="s">
        <v>1</v>
      </c>
      <c r="S12562" s="10">
        <v>1</v>
      </c>
      <c r="T12562" s="2" t="s">
        <v>1</v>
      </c>
      <c r="U12562" s="47">
        <v>1</v>
      </c>
      <c r="V12562" s="2" t="s">
        <v>1</v>
      </c>
      <c r="W12562" s="47">
        <v>1</v>
      </c>
      <c r="X12562" s="2" t="s">
        <v>1</v>
      </c>
      <c r="Y12562" s="2" t="s">
        <v>24213</v>
      </c>
      <c r="Z12562" s="2" t="s">
        <v>1</v>
      </c>
      <c r="AA12562" s="1" t="s">
        <v>52</v>
      </c>
      <c r="AB12562" s="1" t="s">
        <v>4</v>
      </c>
      <c r="AC12562" s="2" t="s">
        <v>3675</v>
      </c>
    </row>
    <row r="12563" spans="1:34" ht="15" customHeight="1" x14ac:dyDescent="0.35">
      <c r="A12563" s="22" t="s">
        <v>10539</v>
      </c>
      <c r="B12563" s="1" t="s">
        <v>24162</v>
      </c>
      <c r="C12563" s="1" t="s">
        <v>24163</v>
      </c>
      <c r="D12563" s="3">
        <v>1</v>
      </c>
      <c r="E12563" s="2" t="s">
        <v>24213</v>
      </c>
      <c r="F12563" s="2" t="s">
        <v>24189</v>
      </c>
      <c r="G12563" s="37">
        <v>0</v>
      </c>
      <c r="H12563" s="62">
        <v>9018</v>
      </c>
      <c r="I12563" s="33">
        <v>0.16</v>
      </c>
      <c r="J12563" s="2" t="s">
        <v>0</v>
      </c>
      <c r="K12563" s="33">
        <v>0.18</v>
      </c>
      <c r="L12563" s="2" t="s">
        <v>0</v>
      </c>
      <c r="M12563" s="45">
        <v>1020</v>
      </c>
      <c r="N12563" s="32" t="s">
        <v>1</v>
      </c>
      <c r="O12563" s="45">
        <v>800</v>
      </c>
      <c r="P12563" s="32" t="s">
        <v>1</v>
      </c>
      <c r="Q12563" s="45">
        <v>1200</v>
      </c>
      <c r="R12563" s="21" t="s">
        <v>1</v>
      </c>
      <c r="S12563" s="42">
        <v>20</v>
      </c>
      <c r="T12563" s="32" t="s">
        <v>1</v>
      </c>
      <c r="U12563" s="48">
        <v>190</v>
      </c>
      <c r="V12563" s="32" t="s">
        <v>1</v>
      </c>
      <c r="W12563" s="48">
        <v>140</v>
      </c>
      <c r="X12563" s="32" t="s">
        <v>1</v>
      </c>
      <c r="Y12563" s="2" t="s">
        <v>24213</v>
      </c>
      <c r="Z12563" s="32" t="s">
        <v>1</v>
      </c>
      <c r="AA12563" s="21" t="s">
        <v>3678</v>
      </c>
      <c r="AB12563" s="22">
        <v>200</v>
      </c>
      <c r="AC12563" s="21" t="s">
        <v>3675</v>
      </c>
    </row>
    <row r="12564" spans="1:34" ht="15" customHeight="1" x14ac:dyDescent="0.35">
      <c r="A12564" s="22" t="s">
        <v>8225</v>
      </c>
      <c r="B12564" s="1" t="s">
        <v>24164</v>
      </c>
      <c r="C12564" s="1" t="s">
        <v>24165</v>
      </c>
      <c r="D12564" s="3">
        <v>1</v>
      </c>
      <c r="E12564" s="2" t="s">
        <v>24213</v>
      </c>
      <c r="F12564" s="2" t="s">
        <v>24189</v>
      </c>
      <c r="G12564" s="37">
        <v>0</v>
      </c>
      <c r="H12564" s="62">
        <v>2022</v>
      </c>
      <c r="I12564" s="4">
        <v>3.5000000000000003E-2</v>
      </c>
      <c r="J12564" s="2" t="s">
        <v>0</v>
      </c>
      <c r="K12564" s="9">
        <v>0.04</v>
      </c>
      <c r="L12564" s="2" t="s">
        <v>0</v>
      </c>
      <c r="M12564" s="45">
        <v>1100</v>
      </c>
      <c r="N12564" s="2" t="s">
        <v>1</v>
      </c>
      <c r="O12564" s="45">
        <v>800</v>
      </c>
      <c r="P12564" s="2" t="s">
        <v>1</v>
      </c>
      <c r="Q12564" s="45">
        <v>1200</v>
      </c>
      <c r="R12564" s="1" t="s">
        <v>1</v>
      </c>
      <c r="S12564" s="10">
        <v>1</v>
      </c>
      <c r="T12564" s="2" t="s">
        <v>1</v>
      </c>
      <c r="U12564" s="47">
        <v>1</v>
      </c>
      <c r="V12564" s="2" t="s">
        <v>1</v>
      </c>
      <c r="W12564" s="47">
        <v>1</v>
      </c>
      <c r="X12564" s="2" t="s">
        <v>1</v>
      </c>
      <c r="Y12564" s="2" t="s">
        <v>24213</v>
      </c>
      <c r="Z12564" s="2" t="s">
        <v>1</v>
      </c>
      <c r="AA12564" s="1" t="s">
        <v>52</v>
      </c>
      <c r="AB12564" s="1" t="s">
        <v>4</v>
      </c>
      <c r="AC12564" s="2" t="s">
        <v>3675</v>
      </c>
    </row>
    <row r="12565" spans="1:34" ht="15" customHeight="1" x14ac:dyDescent="0.35">
      <c r="A12565" s="22" t="s">
        <v>5270</v>
      </c>
      <c r="B12565" s="1" t="s">
        <v>24166</v>
      </c>
      <c r="C12565" s="1" t="s">
        <v>24167</v>
      </c>
      <c r="D12565" s="3">
        <v>1</v>
      </c>
      <c r="E12565" s="2" t="s">
        <v>24213</v>
      </c>
      <c r="F12565" s="2" t="s">
        <v>24189</v>
      </c>
      <c r="G12565" s="37">
        <v>0</v>
      </c>
      <c r="H12565" s="62">
        <v>4630</v>
      </c>
      <c r="I12565" s="9">
        <v>4.8000000000000001E-2</v>
      </c>
      <c r="J12565" s="2" t="s">
        <v>0</v>
      </c>
      <c r="K12565" s="9">
        <v>0.05</v>
      </c>
      <c r="L12565" s="2" t="s">
        <v>0</v>
      </c>
      <c r="M12565" s="45">
        <v>1100</v>
      </c>
      <c r="N12565" s="2" t="s">
        <v>1</v>
      </c>
      <c r="O12565" s="45">
        <v>800</v>
      </c>
      <c r="P12565" s="2" t="s">
        <v>1</v>
      </c>
      <c r="Q12565" s="45">
        <v>1200</v>
      </c>
      <c r="R12565" s="1" t="s">
        <v>1</v>
      </c>
      <c r="S12565" s="10">
        <v>1</v>
      </c>
      <c r="T12565" s="1" t="s">
        <v>1</v>
      </c>
      <c r="U12565" s="47">
        <v>1</v>
      </c>
      <c r="V12565" s="1" t="s">
        <v>1</v>
      </c>
      <c r="W12565" s="47">
        <v>1</v>
      </c>
      <c r="X12565" s="2" t="s">
        <v>1</v>
      </c>
      <c r="Y12565" s="2" t="s">
        <v>24213</v>
      </c>
      <c r="Z12565" s="2" t="s">
        <v>1</v>
      </c>
      <c r="AA12565" s="1" t="s">
        <v>3004</v>
      </c>
      <c r="AB12565" s="6">
        <v>200</v>
      </c>
      <c r="AC12565" s="1" t="s">
        <v>3675</v>
      </c>
    </row>
    <row r="12566" spans="1:34" ht="15" customHeight="1" x14ac:dyDescent="0.35">
      <c r="A12566" s="22" t="s">
        <v>3988</v>
      </c>
      <c r="B12566" s="1" t="s">
        <v>24168</v>
      </c>
      <c r="C12566" s="1" t="s">
        <v>24169</v>
      </c>
      <c r="D12566" s="3">
        <v>1</v>
      </c>
      <c r="E12566" s="2" t="s">
        <v>24213</v>
      </c>
      <c r="F12566" s="2" t="s">
        <v>24189</v>
      </c>
      <c r="G12566" s="37">
        <v>0</v>
      </c>
      <c r="H12566" s="62">
        <v>41715</v>
      </c>
      <c r="I12566" s="4">
        <v>0.59</v>
      </c>
      <c r="J12566" s="2" t="s">
        <v>0</v>
      </c>
      <c r="K12566" s="9">
        <v>0.65</v>
      </c>
      <c r="L12566" s="2" t="s">
        <v>0</v>
      </c>
      <c r="M12566" s="45">
        <v>980</v>
      </c>
      <c r="N12566" s="1" t="s">
        <v>1</v>
      </c>
      <c r="O12566" s="45">
        <v>800</v>
      </c>
      <c r="P12566" s="2" t="s">
        <v>1</v>
      </c>
      <c r="Q12566" s="45">
        <v>1200</v>
      </c>
      <c r="R12566" s="1" t="s">
        <v>1</v>
      </c>
      <c r="S12566" s="10">
        <v>75</v>
      </c>
      <c r="T12566" s="2" t="s">
        <v>1</v>
      </c>
      <c r="U12566" s="47">
        <v>112</v>
      </c>
      <c r="V12566" s="9" t="s">
        <v>1</v>
      </c>
      <c r="W12566" s="47">
        <v>105</v>
      </c>
      <c r="X12566" s="2" t="s">
        <v>1</v>
      </c>
      <c r="Y12566" s="2" t="s">
        <v>24213</v>
      </c>
      <c r="Z12566" s="2" t="s">
        <v>1</v>
      </c>
      <c r="AA12566" s="1" t="s">
        <v>3678</v>
      </c>
      <c r="AB12566" s="6">
        <v>100</v>
      </c>
      <c r="AC12566" s="2" t="s">
        <v>3675</v>
      </c>
    </row>
    <row r="12567" spans="1:34" s="21" customFormat="1" ht="15" customHeight="1" x14ac:dyDescent="0.35">
      <c r="A12567" s="22" t="s">
        <v>12765</v>
      </c>
      <c r="B12567" s="1" t="s">
        <v>24059</v>
      </c>
      <c r="C12567" s="1" t="s">
        <v>24060</v>
      </c>
      <c r="D12567" s="41">
        <v>1</v>
      </c>
      <c r="E12567" s="2" t="s">
        <v>24213</v>
      </c>
      <c r="F12567" s="2" t="s">
        <v>24189</v>
      </c>
      <c r="G12567" s="66"/>
      <c r="H12567" s="62">
        <v>5172</v>
      </c>
      <c r="I12567" s="33">
        <v>0.17100000000000001</v>
      </c>
      <c r="J12567" s="21" t="s">
        <v>0</v>
      </c>
      <c r="K12567" s="33">
        <v>0.18099999999999999</v>
      </c>
      <c r="L12567" s="21" t="s">
        <v>0</v>
      </c>
      <c r="M12567" s="42">
        <v>2150</v>
      </c>
      <c r="N12567" s="42" t="s">
        <v>1</v>
      </c>
      <c r="O12567" s="42">
        <v>800</v>
      </c>
      <c r="P12567" s="42" t="s">
        <v>1</v>
      </c>
      <c r="Q12567" s="42">
        <v>1200</v>
      </c>
      <c r="R12567" s="42" t="s">
        <v>1</v>
      </c>
      <c r="S12567" s="42">
        <v>154</v>
      </c>
      <c r="T12567" s="42" t="s">
        <v>1</v>
      </c>
      <c r="U12567" s="42">
        <v>172</v>
      </c>
      <c r="V12567" s="42" t="s">
        <v>1</v>
      </c>
      <c r="W12567" s="42">
        <v>100</v>
      </c>
      <c r="X12567" s="42" t="s">
        <v>1</v>
      </c>
      <c r="Y12567" s="2" t="s">
        <v>24213</v>
      </c>
      <c r="Z12567" s="21" t="s">
        <v>1</v>
      </c>
      <c r="AA12567" s="21" t="s">
        <v>13149</v>
      </c>
      <c r="AB12567" s="21" t="s">
        <v>6</v>
      </c>
      <c r="AC12567" s="21" t="s">
        <v>10334</v>
      </c>
    </row>
    <row r="12568" spans="1:34" s="21" customFormat="1" ht="15" customHeight="1" x14ac:dyDescent="0.35">
      <c r="A12568" s="21" t="s">
        <v>13150</v>
      </c>
      <c r="B12568" s="1" t="s">
        <v>24200</v>
      </c>
      <c r="C12568" s="1" t="s">
        <v>24201</v>
      </c>
      <c r="D12568" s="41">
        <v>1</v>
      </c>
      <c r="E12568" s="2" t="s">
        <v>24213</v>
      </c>
      <c r="F12568" s="2" t="s">
        <v>24189</v>
      </c>
      <c r="G12568" s="66"/>
      <c r="H12568" s="62">
        <v>59437</v>
      </c>
      <c r="I12568" s="33">
        <v>2.65</v>
      </c>
      <c r="J12568" s="21" t="s">
        <v>0</v>
      </c>
      <c r="K12568" s="33">
        <v>2.94</v>
      </c>
      <c r="L12568" s="32" t="s">
        <v>0</v>
      </c>
      <c r="M12568" s="42">
        <v>930</v>
      </c>
      <c r="N12568" s="32" t="s">
        <v>1</v>
      </c>
      <c r="O12568" s="42">
        <v>800</v>
      </c>
      <c r="P12568" s="32" t="s">
        <v>1</v>
      </c>
      <c r="Q12568" s="42">
        <v>1200</v>
      </c>
      <c r="R12568" s="21" t="s">
        <v>1</v>
      </c>
      <c r="S12568" s="42">
        <v>150</v>
      </c>
      <c r="T12568" s="21" t="s">
        <v>1</v>
      </c>
      <c r="U12568" s="42">
        <v>233</v>
      </c>
      <c r="V12568" s="42" t="s">
        <v>1</v>
      </c>
      <c r="W12568" s="42">
        <v>240</v>
      </c>
      <c r="X12568" s="42" t="s">
        <v>1</v>
      </c>
      <c r="Y12568" s="2" t="s">
        <v>24213</v>
      </c>
      <c r="Z12568" s="21" t="s">
        <v>1</v>
      </c>
      <c r="AA12568" s="21" t="s">
        <v>4087</v>
      </c>
      <c r="AB12568" s="22">
        <v>200</v>
      </c>
      <c r="AC12568" s="21" t="s">
        <v>3675</v>
      </c>
    </row>
    <row r="12569" spans="1:34" s="21" customFormat="1" ht="15" customHeight="1" x14ac:dyDescent="0.35">
      <c r="A12569" s="21" t="s">
        <v>13151</v>
      </c>
      <c r="B12569" s="1" t="s">
        <v>24202</v>
      </c>
      <c r="C12569" s="1" t="s">
        <v>24203</v>
      </c>
      <c r="D12569" s="41">
        <v>1</v>
      </c>
      <c r="E12569" s="2" t="s">
        <v>24213</v>
      </c>
      <c r="F12569" s="2" t="s">
        <v>24189</v>
      </c>
      <c r="G12569" s="66"/>
      <c r="H12569" s="62">
        <v>48137</v>
      </c>
      <c r="I12569" s="33">
        <v>2.09</v>
      </c>
      <c r="J12569" s="21" t="s">
        <v>0</v>
      </c>
      <c r="K12569" s="33">
        <v>2.39</v>
      </c>
      <c r="L12569" s="21" t="s">
        <v>0</v>
      </c>
      <c r="M12569" s="42">
        <v>930</v>
      </c>
      <c r="N12569" s="42" t="s">
        <v>1</v>
      </c>
      <c r="O12569" s="42">
        <v>800</v>
      </c>
      <c r="P12569" s="42" t="s">
        <v>1</v>
      </c>
      <c r="Q12569" s="42">
        <v>1200</v>
      </c>
      <c r="R12569" s="42" t="s">
        <v>1</v>
      </c>
      <c r="S12569" s="42">
        <v>150</v>
      </c>
      <c r="T12569" s="42" t="s">
        <v>1</v>
      </c>
      <c r="U12569" s="42">
        <v>233</v>
      </c>
      <c r="V12569" s="42" t="s">
        <v>1</v>
      </c>
      <c r="W12569" s="42">
        <v>240</v>
      </c>
      <c r="X12569" s="42" t="s">
        <v>1</v>
      </c>
      <c r="Y12569" s="2" t="s">
        <v>24213</v>
      </c>
      <c r="Z12569" s="21" t="s">
        <v>1</v>
      </c>
      <c r="AA12569" s="21" t="s">
        <v>4087</v>
      </c>
      <c r="AB12569" s="22">
        <v>200</v>
      </c>
      <c r="AC12569" s="21" t="s">
        <v>3675</v>
      </c>
    </row>
    <row r="12570" spans="1:34" ht="15" customHeight="1" x14ac:dyDescent="0.35">
      <c r="A12570" s="1" t="s">
        <v>24190</v>
      </c>
      <c r="B12570" s="1" t="s">
        <v>24191</v>
      </c>
      <c r="C12570" s="1" t="s">
        <v>24185</v>
      </c>
      <c r="D12570" s="1">
        <v>1</v>
      </c>
      <c r="E12570" s="2" t="s">
        <v>24213</v>
      </c>
      <c r="F12570" s="1" t="s">
        <v>24189</v>
      </c>
      <c r="H12570" s="62">
        <v>62946</v>
      </c>
      <c r="I12570" s="4">
        <v>25.8</v>
      </c>
      <c r="J12570" s="2" t="s">
        <v>0</v>
      </c>
      <c r="K12570" s="4">
        <v>28.8</v>
      </c>
      <c r="L12570" s="2" t="s">
        <v>0</v>
      </c>
      <c r="M12570" s="4">
        <v>1800</v>
      </c>
      <c r="N12570" s="2" t="s">
        <v>1</v>
      </c>
      <c r="O12570" s="4">
        <v>900</v>
      </c>
      <c r="P12570" s="2" t="s">
        <v>1</v>
      </c>
      <c r="Q12570" s="4">
        <v>1350</v>
      </c>
      <c r="R12570" s="2" t="s">
        <v>1</v>
      </c>
      <c r="S12570" s="4">
        <v>760</v>
      </c>
      <c r="T12570" s="2" t="s">
        <v>1</v>
      </c>
      <c r="U12570" s="4">
        <v>355</v>
      </c>
      <c r="V12570" s="2" t="s">
        <v>1</v>
      </c>
      <c r="W12570" s="4">
        <v>645</v>
      </c>
      <c r="X12570" s="2" t="s">
        <v>1</v>
      </c>
      <c r="Y12570" s="2" t="s">
        <v>24213</v>
      </c>
      <c r="Z12570" s="2" t="s">
        <v>1</v>
      </c>
      <c r="AA12570" s="1" t="s">
        <v>4091</v>
      </c>
      <c r="AB12570" s="1" t="s">
        <v>6</v>
      </c>
      <c r="AC12570" s="2" t="s">
        <v>3104</v>
      </c>
    </row>
    <row r="12571" spans="1:34" ht="15" customHeight="1" x14ac:dyDescent="0.35">
      <c r="A12571" s="1" t="s">
        <v>24192</v>
      </c>
      <c r="B12571" s="1" t="s">
        <v>24191</v>
      </c>
      <c r="C12571" s="1" t="s">
        <v>24185</v>
      </c>
      <c r="D12571" s="1">
        <v>1</v>
      </c>
      <c r="E12571" s="2" t="s">
        <v>24213</v>
      </c>
      <c r="F12571" s="1" t="s">
        <v>24189</v>
      </c>
      <c r="H12571" s="62">
        <v>62946</v>
      </c>
      <c r="I12571" s="4">
        <v>26.8</v>
      </c>
      <c r="J12571" s="2" t="s">
        <v>0</v>
      </c>
      <c r="K12571" s="4">
        <v>39.5</v>
      </c>
      <c r="L12571" s="2" t="s">
        <v>0</v>
      </c>
      <c r="M12571" s="4">
        <v>1800</v>
      </c>
      <c r="N12571" s="2" t="s">
        <v>1</v>
      </c>
      <c r="O12571" s="4">
        <v>900</v>
      </c>
      <c r="P12571" s="2" t="s">
        <v>1</v>
      </c>
      <c r="Q12571" s="4">
        <v>1350</v>
      </c>
      <c r="R12571" s="2" t="s">
        <v>1</v>
      </c>
      <c r="S12571" s="4">
        <v>760</v>
      </c>
      <c r="T12571" s="2" t="s">
        <v>1</v>
      </c>
      <c r="U12571" s="4">
        <v>355</v>
      </c>
      <c r="V12571" s="2" t="s">
        <v>1</v>
      </c>
      <c r="W12571" s="4">
        <v>645</v>
      </c>
      <c r="X12571" s="2" t="s">
        <v>1</v>
      </c>
      <c r="Y12571" s="2" t="s">
        <v>24213</v>
      </c>
      <c r="Z12571" s="2" t="s">
        <v>1</v>
      </c>
      <c r="AA12571" s="1" t="s">
        <v>4091</v>
      </c>
      <c r="AB12571" s="1" t="s">
        <v>6</v>
      </c>
      <c r="AC12571" s="2" t="s">
        <v>3104</v>
      </c>
    </row>
    <row r="12572" spans="1:34" s="21" customFormat="1" ht="15" customHeight="1" x14ac:dyDescent="0.35">
      <c r="A12572" s="21" t="s">
        <v>24211</v>
      </c>
      <c r="B12572" s="21" t="s">
        <v>24214</v>
      </c>
      <c r="D12572" s="21">
        <v>1</v>
      </c>
      <c r="E12572" s="32" t="s">
        <v>24213</v>
      </c>
      <c r="F12572" s="32" t="s">
        <v>24189</v>
      </c>
      <c r="G12572" s="66"/>
      <c r="H12572" s="69">
        <v>46956</v>
      </c>
      <c r="I12572" s="33">
        <v>0.45500000000000002</v>
      </c>
      <c r="J12572" s="21" t="s">
        <v>0</v>
      </c>
      <c r="K12572" s="33">
        <v>0.55500000000000005</v>
      </c>
      <c r="L12572" s="21" t="s">
        <v>0</v>
      </c>
      <c r="M12572" s="42">
        <v>960</v>
      </c>
      <c r="N12572" s="42" t="s">
        <v>1</v>
      </c>
      <c r="O12572" s="42">
        <v>800</v>
      </c>
      <c r="P12572" s="42" t="s">
        <v>1</v>
      </c>
      <c r="Q12572" s="42">
        <v>1200</v>
      </c>
      <c r="R12572" s="42" t="s">
        <v>1</v>
      </c>
      <c r="S12572" s="42"/>
      <c r="T12572" s="42" t="s">
        <v>1</v>
      </c>
      <c r="U12572" s="42"/>
      <c r="V12572" s="42" t="s">
        <v>1</v>
      </c>
      <c r="W12572" s="42"/>
      <c r="X12572" s="42" t="s">
        <v>1</v>
      </c>
      <c r="Y12572" s="32" t="s">
        <v>24213</v>
      </c>
      <c r="Z12572" s="32" t="s">
        <v>1</v>
      </c>
      <c r="AA12572" s="21" t="s">
        <v>6246</v>
      </c>
      <c r="AB12572" s="22">
        <v>200</v>
      </c>
      <c r="AC12572" s="21" t="s">
        <v>3675</v>
      </c>
      <c r="AD12572" s="22"/>
      <c r="AG12572" s="31"/>
      <c r="AH12572" s="23"/>
    </row>
    <row r="12573" spans="1:34" s="21" customFormat="1" ht="15" customHeight="1" x14ac:dyDescent="0.35">
      <c r="A12573" s="21" t="s">
        <v>24212</v>
      </c>
      <c r="B12573" s="21" t="s">
        <v>24215</v>
      </c>
      <c r="D12573" s="21">
        <v>1</v>
      </c>
      <c r="E12573" s="32" t="s">
        <v>24213</v>
      </c>
      <c r="F12573" s="21" t="s">
        <v>24189</v>
      </c>
      <c r="G12573" s="66"/>
      <c r="H12573" s="69">
        <v>22099</v>
      </c>
      <c r="I12573" s="33">
        <v>0.26</v>
      </c>
      <c r="J12573" s="21" t="s">
        <v>0</v>
      </c>
      <c r="K12573" s="33">
        <v>0.28999999999999998</v>
      </c>
      <c r="L12573" s="21" t="s">
        <v>0</v>
      </c>
      <c r="M12573" s="42">
        <v>1080</v>
      </c>
      <c r="N12573" s="42" t="s">
        <v>1</v>
      </c>
      <c r="O12573" s="42">
        <v>800</v>
      </c>
      <c r="P12573" s="42" t="s">
        <v>1</v>
      </c>
      <c r="Q12573" s="42">
        <v>1200</v>
      </c>
      <c r="R12573" s="42" t="s">
        <v>1</v>
      </c>
      <c r="S12573" s="42"/>
      <c r="T12573" s="42" t="s">
        <v>1</v>
      </c>
      <c r="U12573" s="42"/>
      <c r="V12573" s="42" t="s">
        <v>1</v>
      </c>
      <c r="W12573" s="42"/>
      <c r="X12573" s="42" t="s">
        <v>1</v>
      </c>
      <c r="Y12573" s="32" t="s">
        <v>24213</v>
      </c>
      <c r="Z12573" s="32" t="s">
        <v>1</v>
      </c>
      <c r="AA12573" s="21" t="s">
        <v>6246</v>
      </c>
      <c r="AB12573" s="22">
        <v>200</v>
      </c>
      <c r="AC12573" s="21" t="s">
        <v>3675</v>
      </c>
      <c r="AD12573" s="22"/>
      <c r="AG12573" s="31"/>
      <c r="AH12573" s="23"/>
    </row>
    <row r="12574" spans="1:34" s="21" customFormat="1" ht="15" customHeight="1" x14ac:dyDescent="0.35">
      <c r="A12574" s="24" t="s">
        <v>24218</v>
      </c>
      <c r="B12574" s="21" t="s">
        <v>24227</v>
      </c>
      <c r="C12574" s="21" t="s">
        <v>24250</v>
      </c>
      <c r="D12574" s="21">
        <v>1</v>
      </c>
      <c r="E12574" s="32" t="s">
        <v>24213</v>
      </c>
      <c r="F12574" s="32" t="s">
        <v>24189</v>
      </c>
      <c r="G12574" s="66"/>
      <c r="H12574" s="69">
        <v>284579</v>
      </c>
      <c r="I12574" s="33">
        <v>20</v>
      </c>
      <c r="J12574" s="32" t="s">
        <v>0</v>
      </c>
      <c r="K12574" s="33">
        <v>21</v>
      </c>
      <c r="L12574" s="32" t="s">
        <v>0</v>
      </c>
      <c r="M12574" s="56">
        <v>588</v>
      </c>
      <c r="N12574" s="21" t="s">
        <v>1</v>
      </c>
      <c r="O12574" s="56">
        <v>804</v>
      </c>
      <c r="P12574" s="21" t="s">
        <v>1</v>
      </c>
      <c r="Q12574" s="56">
        <v>1206</v>
      </c>
      <c r="R12574" s="21" t="s">
        <v>1</v>
      </c>
      <c r="S12574" s="42">
        <v>355</v>
      </c>
      <c r="T12574" s="21" t="s">
        <v>1</v>
      </c>
      <c r="U12574" s="48">
        <v>360</v>
      </c>
      <c r="V12574" s="21" t="s">
        <v>1</v>
      </c>
      <c r="W12574" s="48">
        <v>560</v>
      </c>
      <c r="X12574" s="21" t="s">
        <v>1</v>
      </c>
      <c r="Y12574" s="32" t="s">
        <v>24213</v>
      </c>
      <c r="Z12574" s="21" t="s">
        <v>1</v>
      </c>
      <c r="AA12574" s="21" t="s">
        <v>10498</v>
      </c>
      <c r="AB12574" s="21" t="s">
        <v>2</v>
      </c>
      <c r="AC12574" s="21" t="s">
        <v>3675</v>
      </c>
      <c r="AG12574" s="31"/>
      <c r="AH12574" s="23"/>
    </row>
    <row r="12575" spans="1:34" s="21" customFormat="1" ht="15" customHeight="1" x14ac:dyDescent="0.35">
      <c r="A12575" s="24" t="s">
        <v>24219</v>
      </c>
      <c r="B12575" s="21" t="s">
        <v>24228</v>
      </c>
      <c r="C12575" s="21" t="s">
        <v>24251</v>
      </c>
      <c r="D12575" s="21">
        <v>1</v>
      </c>
      <c r="E12575" s="32" t="s">
        <v>24213</v>
      </c>
      <c r="F12575" s="21" t="s">
        <v>24189</v>
      </c>
      <c r="G12575" s="66"/>
      <c r="H12575" s="69">
        <v>84050</v>
      </c>
      <c r="I12575" s="33">
        <v>2.2000000000000002</v>
      </c>
      <c r="J12575" s="32" t="s">
        <v>0</v>
      </c>
      <c r="K12575" s="33">
        <v>2.2999999999999998</v>
      </c>
      <c r="L12575" s="32" t="s">
        <v>0</v>
      </c>
      <c r="M12575" s="56">
        <v>2000</v>
      </c>
      <c r="N12575" s="21" t="s">
        <v>1</v>
      </c>
      <c r="O12575" s="56">
        <v>800</v>
      </c>
      <c r="P12575" s="21" t="s">
        <v>1</v>
      </c>
      <c r="Q12575" s="56">
        <v>1200</v>
      </c>
      <c r="R12575" s="21" t="s">
        <v>1</v>
      </c>
      <c r="S12575" s="42">
        <v>46</v>
      </c>
      <c r="T12575" s="21" t="s">
        <v>1</v>
      </c>
      <c r="U12575" s="48">
        <v>367</v>
      </c>
      <c r="V12575" s="21" t="s">
        <v>1</v>
      </c>
      <c r="W12575" s="48">
        <v>446</v>
      </c>
      <c r="X12575" s="21" t="s">
        <v>1</v>
      </c>
      <c r="Y12575" s="32" t="s">
        <v>24213</v>
      </c>
      <c r="Z12575" s="21" t="s">
        <v>1</v>
      </c>
      <c r="AA12575" s="21" t="s">
        <v>10498</v>
      </c>
      <c r="AB12575" s="21" t="s">
        <v>2</v>
      </c>
      <c r="AC12575" s="21" t="s">
        <v>3675</v>
      </c>
      <c r="AG12575" s="31"/>
      <c r="AH12575" s="23"/>
    </row>
    <row r="12576" spans="1:34" s="21" customFormat="1" ht="15" customHeight="1" x14ac:dyDescent="0.35">
      <c r="A12576" s="24" t="s">
        <v>24280</v>
      </c>
      <c r="B12576" s="21" t="s">
        <v>24282</v>
      </c>
      <c r="C12576" s="21" t="s">
        <v>24281</v>
      </c>
      <c r="D12576" s="21">
        <v>1</v>
      </c>
      <c r="E12576" s="32" t="s">
        <v>24213</v>
      </c>
      <c r="F12576" s="32" t="s">
        <v>24189</v>
      </c>
      <c r="G12576" s="66"/>
      <c r="H12576" s="69">
        <v>9403</v>
      </c>
      <c r="I12576" s="33">
        <v>0.36699999999999999</v>
      </c>
      <c r="J12576" s="32" t="s">
        <v>0</v>
      </c>
      <c r="K12576" s="33">
        <v>0.37</v>
      </c>
      <c r="L12576" s="21" t="s">
        <v>0</v>
      </c>
      <c r="M12576" s="42">
        <v>1160</v>
      </c>
      <c r="N12576" s="42" t="s">
        <v>1</v>
      </c>
      <c r="O12576" s="42">
        <v>800</v>
      </c>
      <c r="P12576" s="42" t="s">
        <v>1</v>
      </c>
      <c r="Q12576" s="42">
        <v>1200</v>
      </c>
      <c r="R12576" s="42" t="s">
        <v>1</v>
      </c>
      <c r="S12576" s="42">
        <v>110</v>
      </c>
      <c r="T12576" s="42" t="s">
        <v>1</v>
      </c>
      <c r="U12576" s="42">
        <v>270</v>
      </c>
      <c r="V12576" s="42" t="s">
        <v>1</v>
      </c>
      <c r="W12576" s="42">
        <v>110</v>
      </c>
      <c r="X12576" s="42" t="s">
        <v>1</v>
      </c>
      <c r="Y12576" s="32" t="s">
        <v>24213</v>
      </c>
      <c r="Z12576" s="21" t="s">
        <v>1</v>
      </c>
      <c r="AA12576" s="21" t="s">
        <v>13149</v>
      </c>
      <c r="AB12576" s="22">
        <v>500</v>
      </c>
      <c r="AC12576" s="21" t="s">
        <v>10334</v>
      </c>
      <c r="AD12576" s="22"/>
      <c r="AG12576" s="31"/>
      <c r="AH12576" s="23"/>
    </row>
    <row r="12577" spans="1:36" s="21" customFormat="1" ht="15" customHeight="1" x14ac:dyDescent="0.35">
      <c r="A12577" s="21" t="s">
        <v>24283</v>
      </c>
      <c r="B12577" s="21" t="s">
        <v>24285</v>
      </c>
      <c r="C12577" s="21" t="s">
        <v>24284</v>
      </c>
      <c r="D12577" s="21">
        <v>1</v>
      </c>
      <c r="E12577" s="32" t="s">
        <v>24213</v>
      </c>
      <c r="F12577" s="21" t="s">
        <v>24189</v>
      </c>
      <c r="G12577" s="66"/>
      <c r="H12577" s="69">
        <v>17924</v>
      </c>
      <c r="I12577" s="34">
        <v>0.15</v>
      </c>
      <c r="J12577" s="32" t="s">
        <v>0</v>
      </c>
      <c r="K12577" s="34">
        <v>0.155</v>
      </c>
      <c r="L12577" s="32" t="s">
        <v>0</v>
      </c>
      <c r="M12577" s="56">
        <v>1000</v>
      </c>
      <c r="N12577" s="32" t="s">
        <v>1</v>
      </c>
      <c r="O12577" s="56">
        <v>1000</v>
      </c>
      <c r="P12577" s="32" t="s">
        <v>1</v>
      </c>
      <c r="Q12577" s="56">
        <v>1200</v>
      </c>
      <c r="R12577" s="32" t="s">
        <v>1</v>
      </c>
      <c r="S12577" s="42">
        <v>75</v>
      </c>
      <c r="T12577" s="32" t="s">
        <v>1</v>
      </c>
      <c r="U12577" s="48">
        <v>75</v>
      </c>
      <c r="V12577" s="32" t="s">
        <v>1</v>
      </c>
      <c r="W12577" s="48">
        <v>95</v>
      </c>
      <c r="X12577" s="32" t="s">
        <v>1</v>
      </c>
      <c r="Y12577" s="32" t="s">
        <v>24213</v>
      </c>
      <c r="Z12577" s="21" t="s">
        <v>1</v>
      </c>
      <c r="AA12577" s="21" t="s">
        <v>24293</v>
      </c>
      <c r="AB12577" s="21" t="s">
        <v>2</v>
      </c>
      <c r="AC12577" s="32" t="s">
        <v>3746</v>
      </c>
    </row>
    <row r="12578" spans="1:36" s="21" customFormat="1" ht="15" customHeight="1" x14ac:dyDescent="0.35">
      <c r="A12578" s="22" t="s">
        <v>24287</v>
      </c>
      <c r="B12578" s="21" t="s">
        <v>24288</v>
      </c>
      <c r="D12578" s="21">
        <v>1</v>
      </c>
      <c r="E12578" s="32" t="s">
        <v>24213</v>
      </c>
      <c r="F12578" s="21" t="s">
        <v>24189</v>
      </c>
      <c r="G12578" s="66"/>
      <c r="H12578" s="69">
        <v>7944</v>
      </c>
      <c r="I12578" s="33">
        <v>0.25</v>
      </c>
      <c r="J12578" s="21" t="s">
        <v>0</v>
      </c>
      <c r="K12578" s="33">
        <v>0.3</v>
      </c>
      <c r="L12578" s="21" t="s">
        <v>0</v>
      </c>
      <c r="M12578" s="42">
        <v>1030</v>
      </c>
      <c r="N12578" s="32" t="s">
        <v>1</v>
      </c>
      <c r="O12578" s="42">
        <v>800</v>
      </c>
      <c r="P12578" s="32" t="s">
        <v>1</v>
      </c>
      <c r="Q12578" s="42">
        <v>1200</v>
      </c>
      <c r="R12578" s="42" t="s">
        <v>1</v>
      </c>
      <c r="S12578" s="42">
        <v>90</v>
      </c>
      <c r="T12578" s="21" t="s">
        <v>1</v>
      </c>
      <c r="U12578" s="42">
        <v>40</v>
      </c>
      <c r="V12578" s="42" t="s">
        <v>1</v>
      </c>
      <c r="W12578" s="42">
        <v>59</v>
      </c>
      <c r="X12578" s="42" t="s">
        <v>1</v>
      </c>
      <c r="Y12578" s="32" t="s">
        <v>24213</v>
      </c>
      <c r="Z12578" s="42" t="s">
        <v>1</v>
      </c>
      <c r="AA12578" s="21" t="s">
        <v>24286</v>
      </c>
      <c r="AB12578" s="22">
        <v>200</v>
      </c>
      <c r="AC12578" s="21" t="s">
        <v>3746</v>
      </c>
      <c r="AG12578" s="31"/>
      <c r="AH12578" s="23"/>
    </row>
    <row r="12579" spans="1:36" s="21" customFormat="1" ht="15" customHeight="1" x14ac:dyDescent="0.35">
      <c r="A12579" s="21" t="s">
        <v>24289</v>
      </c>
      <c r="B12579" s="21" t="s">
        <v>24292</v>
      </c>
      <c r="D12579" s="21">
        <v>1</v>
      </c>
      <c r="E12579" s="32" t="s">
        <v>24213</v>
      </c>
      <c r="F12579" s="32" t="s">
        <v>24189</v>
      </c>
      <c r="G12579" s="66"/>
      <c r="H12579" s="69">
        <v>6100</v>
      </c>
      <c r="I12579" s="34">
        <v>0.28999999999999998</v>
      </c>
      <c r="J12579" s="32" t="s">
        <v>0</v>
      </c>
      <c r="K12579" s="43">
        <v>0.34</v>
      </c>
      <c r="L12579" s="32" t="s">
        <v>0</v>
      </c>
      <c r="M12579" s="56">
        <v>2250</v>
      </c>
      <c r="N12579" s="32" t="s">
        <v>1</v>
      </c>
      <c r="O12579" s="56">
        <v>1150</v>
      </c>
      <c r="P12579" s="32" t="s">
        <v>1</v>
      </c>
      <c r="Q12579" s="56">
        <v>1200</v>
      </c>
      <c r="R12579" s="21" t="s">
        <v>1</v>
      </c>
      <c r="S12579" s="42">
        <v>1</v>
      </c>
      <c r="T12579" s="32" t="s">
        <v>1</v>
      </c>
      <c r="U12579" s="48">
        <v>1</v>
      </c>
      <c r="V12579" s="32" t="s">
        <v>1</v>
      </c>
      <c r="W12579" s="48">
        <v>400</v>
      </c>
      <c r="X12579" s="32" t="s">
        <v>1</v>
      </c>
      <c r="Y12579" s="32" t="s">
        <v>24213</v>
      </c>
      <c r="Z12579" s="42" t="s">
        <v>1</v>
      </c>
      <c r="AA12579" s="21" t="s">
        <v>24294</v>
      </c>
      <c r="AB12579" s="22">
        <v>200</v>
      </c>
      <c r="AC12579" s="32" t="s">
        <v>3746</v>
      </c>
      <c r="AD12579" s="22"/>
      <c r="AG12579" s="32"/>
      <c r="AH12579" s="32"/>
      <c r="AJ12579" s="32"/>
    </row>
    <row r="12580" spans="1:36" s="21" customFormat="1" ht="15" customHeight="1" x14ac:dyDescent="0.35">
      <c r="A12580" s="21" t="s">
        <v>24290</v>
      </c>
      <c r="B12580" s="21" t="s">
        <v>24291</v>
      </c>
      <c r="D12580" s="21">
        <v>1</v>
      </c>
      <c r="E12580" s="32" t="s">
        <v>24213</v>
      </c>
      <c r="F12580" s="21" t="s">
        <v>24189</v>
      </c>
      <c r="G12580" s="66"/>
      <c r="H12580" s="69">
        <v>11634</v>
      </c>
      <c r="I12580" s="33"/>
      <c r="K12580" s="33"/>
      <c r="Y12580" s="32" t="s">
        <v>24213</v>
      </c>
      <c r="Z12580" s="21" t="s">
        <v>1</v>
      </c>
      <c r="AB12580" s="22"/>
      <c r="AC12580" s="21" t="s">
        <v>3746</v>
      </c>
    </row>
    <row r="12581" spans="1:36" s="21" customFormat="1" ht="15" customHeight="1" x14ac:dyDescent="0.35">
      <c r="A12581" s="24" t="s">
        <v>24295</v>
      </c>
      <c r="B12581" s="21" t="s">
        <v>24300</v>
      </c>
      <c r="C12581" s="21" t="s">
        <v>24301</v>
      </c>
      <c r="D12581" s="21">
        <v>1</v>
      </c>
      <c r="E12581" s="32" t="s">
        <v>24213</v>
      </c>
      <c r="F12581" s="32" t="s">
        <v>24189</v>
      </c>
      <c r="G12581" s="66"/>
      <c r="H12581" s="69">
        <v>69297</v>
      </c>
      <c r="I12581" s="33">
        <v>1.4430000000000001</v>
      </c>
      <c r="J12581" s="32" t="s">
        <v>0</v>
      </c>
      <c r="K12581" s="33">
        <v>1.679</v>
      </c>
      <c r="L12581" s="32" t="s">
        <v>0</v>
      </c>
      <c r="M12581" s="42">
        <v>1100</v>
      </c>
      <c r="N12581" s="42" t="s">
        <v>1</v>
      </c>
      <c r="O12581" s="42">
        <v>800</v>
      </c>
      <c r="P12581" s="42" t="s">
        <v>1</v>
      </c>
      <c r="Q12581" s="42">
        <v>1200</v>
      </c>
      <c r="R12581" s="42" t="s">
        <v>1</v>
      </c>
      <c r="S12581" s="42">
        <v>134</v>
      </c>
      <c r="T12581" s="42" t="s">
        <v>1</v>
      </c>
      <c r="U12581" s="42">
        <v>302</v>
      </c>
      <c r="V12581" s="42" t="s">
        <v>1</v>
      </c>
      <c r="W12581" s="42">
        <v>553</v>
      </c>
      <c r="X12581" s="42" t="s">
        <v>1</v>
      </c>
      <c r="Y12581" s="32" t="s">
        <v>24213</v>
      </c>
      <c r="Z12581" s="42" t="s">
        <v>1</v>
      </c>
      <c r="AA12581" s="21" t="s">
        <v>24299</v>
      </c>
      <c r="AB12581" s="22">
        <v>100</v>
      </c>
      <c r="AC12581" s="21" t="s">
        <v>3675</v>
      </c>
    </row>
    <row r="12582" spans="1:36" s="21" customFormat="1" ht="15" customHeight="1" x14ac:dyDescent="0.35">
      <c r="A12582" s="24" t="s">
        <v>24296</v>
      </c>
      <c r="B12582" s="21" t="s">
        <v>24300</v>
      </c>
      <c r="C12582" s="21" t="s">
        <v>24301</v>
      </c>
      <c r="D12582" s="21">
        <v>1</v>
      </c>
      <c r="E12582" s="32" t="s">
        <v>24213</v>
      </c>
      <c r="F12582" s="21" t="s">
        <v>24189</v>
      </c>
      <c r="G12582" s="66"/>
      <c r="H12582" s="69">
        <v>97259</v>
      </c>
      <c r="I12582" s="33">
        <v>1.4430000000000001</v>
      </c>
      <c r="J12582" s="32" t="s">
        <v>0</v>
      </c>
      <c r="K12582" s="33">
        <v>1.679</v>
      </c>
      <c r="L12582" s="21" t="s">
        <v>0</v>
      </c>
      <c r="M12582" s="42">
        <v>1100</v>
      </c>
      <c r="N12582" s="42" t="s">
        <v>1</v>
      </c>
      <c r="O12582" s="42">
        <v>800</v>
      </c>
      <c r="P12582" s="42" t="s">
        <v>1</v>
      </c>
      <c r="Q12582" s="42">
        <v>1200</v>
      </c>
      <c r="R12582" s="42" t="s">
        <v>1</v>
      </c>
      <c r="S12582" s="42">
        <v>134</v>
      </c>
      <c r="T12582" s="42" t="s">
        <v>1</v>
      </c>
      <c r="U12582" s="42">
        <v>302</v>
      </c>
      <c r="V12582" s="42" t="s">
        <v>1</v>
      </c>
      <c r="W12582" s="42">
        <v>553</v>
      </c>
      <c r="X12582" s="42" t="s">
        <v>1</v>
      </c>
      <c r="Y12582" s="32" t="s">
        <v>24213</v>
      </c>
      <c r="Z12582" s="42" t="s">
        <v>1</v>
      </c>
      <c r="AA12582" s="21" t="s">
        <v>24299</v>
      </c>
      <c r="AB12582" s="22">
        <v>100</v>
      </c>
      <c r="AC12582" s="21" t="s">
        <v>3675</v>
      </c>
    </row>
    <row r="12583" spans="1:36" s="21" customFormat="1" ht="15" customHeight="1" x14ac:dyDescent="0.35">
      <c r="A12583" s="21" t="s">
        <v>24297</v>
      </c>
      <c r="B12583" s="21" t="s">
        <v>24302</v>
      </c>
      <c r="D12583" s="21">
        <v>1</v>
      </c>
      <c r="E12583" s="32" t="s">
        <v>24213</v>
      </c>
      <c r="F12583" s="32" t="s">
        <v>24189</v>
      </c>
      <c r="G12583" s="66"/>
      <c r="H12583" s="69">
        <v>1544</v>
      </c>
      <c r="I12583" s="33">
        <v>0.126</v>
      </c>
      <c r="J12583" s="32" t="s">
        <v>0</v>
      </c>
      <c r="K12583" s="33">
        <v>0.13600000000000001</v>
      </c>
      <c r="L12583" s="21" t="s">
        <v>0</v>
      </c>
      <c r="M12583" s="42">
        <v>1050</v>
      </c>
      <c r="N12583" s="42" t="s">
        <v>1</v>
      </c>
      <c r="O12583" s="42">
        <v>800</v>
      </c>
      <c r="P12583" s="42" t="s">
        <v>1</v>
      </c>
      <c r="Q12583" s="42">
        <v>1200</v>
      </c>
      <c r="R12583" s="42" t="s">
        <v>1</v>
      </c>
      <c r="S12583" s="42">
        <v>70</v>
      </c>
      <c r="T12583" s="42" t="s">
        <v>1</v>
      </c>
      <c r="U12583" s="42">
        <v>210</v>
      </c>
      <c r="V12583" s="42" t="s">
        <v>1</v>
      </c>
      <c r="W12583" s="42">
        <v>45</v>
      </c>
      <c r="X12583" s="42" t="s">
        <v>1</v>
      </c>
      <c r="Y12583" s="32" t="s">
        <v>24213</v>
      </c>
      <c r="Z12583" s="21" t="s">
        <v>1</v>
      </c>
      <c r="AA12583" s="21" t="s">
        <v>13149</v>
      </c>
      <c r="AB12583" s="21" t="s">
        <v>6</v>
      </c>
      <c r="AC12583" s="21" t="s">
        <v>10334</v>
      </c>
    </row>
    <row r="12584" spans="1:36" s="21" customFormat="1" ht="15" customHeight="1" x14ac:dyDescent="0.35">
      <c r="A12584" s="21" t="s">
        <v>24298</v>
      </c>
      <c r="B12584" s="21" t="s">
        <v>24303</v>
      </c>
      <c r="C12584" s="21" t="s">
        <v>24304</v>
      </c>
      <c r="D12584" s="21">
        <v>1</v>
      </c>
      <c r="E12584" s="32" t="s">
        <v>24213</v>
      </c>
      <c r="F12584" s="21" t="s">
        <v>24189</v>
      </c>
      <c r="G12584" s="66"/>
      <c r="H12584" s="69" t="s">
        <v>13152</v>
      </c>
      <c r="I12584" s="33">
        <v>1.153</v>
      </c>
      <c r="J12584" s="32" t="s">
        <v>0</v>
      </c>
      <c r="K12584" s="33">
        <v>1.2150000000000001</v>
      </c>
      <c r="L12584" s="32" t="s">
        <v>0</v>
      </c>
      <c r="M12584" s="56">
        <v>800</v>
      </c>
      <c r="N12584" s="21" t="s">
        <v>1</v>
      </c>
      <c r="O12584" s="56">
        <v>1200</v>
      </c>
      <c r="P12584" s="21" t="s">
        <v>1</v>
      </c>
      <c r="Q12584" s="56">
        <v>1100</v>
      </c>
      <c r="R12584" s="21" t="s">
        <v>1</v>
      </c>
      <c r="S12584" s="42">
        <v>256</v>
      </c>
      <c r="T12584" s="21" t="s">
        <v>1</v>
      </c>
      <c r="U12584" s="48">
        <v>203</v>
      </c>
      <c r="V12584" s="21" t="s">
        <v>1</v>
      </c>
      <c r="W12584" s="48">
        <v>203</v>
      </c>
      <c r="X12584" s="21" t="s">
        <v>1</v>
      </c>
      <c r="Y12584" s="32" t="s">
        <v>24213</v>
      </c>
      <c r="Z12584" s="42" t="s">
        <v>1</v>
      </c>
      <c r="AA12584" s="21" t="s">
        <v>12973</v>
      </c>
      <c r="AB12584" s="22">
        <v>200</v>
      </c>
      <c r="AC12584" s="21" t="s">
        <v>3675</v>
      </c>
    </row>
    <row r="12585" spans="1:36" s="21" customFormat="1" ht="15" customHeight="1" x14ac:dyDescent="0.35">
      <c r="A12585" s="21" t="s">
        <v>24305</v>
      </c>
      <c r="D12585" s="21">
        <v>1</v>
      </c>
      <c r="E12585" s="32" t="s">
        <v>24213</v>
      </c>
      <c r="F12585" s="32" t="s">
        <v>24189</v>
      </c>
      <c r="G12585" s="66"/>
      <c r="H12585" s="69">
        <v>83179</v>
      </c>
      <c r="I12585" s="33">
        <v>0.5</v>
      </c>
      <c r="J12585" s="32" t="s">
        <v>0</v>
      </c>
      <c r="K12585" s="33">
        <v>0.66</v>
      </c>
      <c r="L12585" s="32" t="s">
        <v>0</v>
      </c>
      <c r="M12585" s="56">
        <v>1070</v>
      </c>
      <c r="N12585" s="32" t="s">
        <v>1</v>
      </c>
      <c r="O12585" s="56">
        <v>800</v>
      </c>
      <c r="P12585" s="32" t="s">
        <v>1</v>
      </c>
      <c r="Q12585" s="56">
        <v>1200</v>
      </c>
      <c r="R12585" s="21" t="s">
        <v>1</v>
      </c>
      <c r="S12585" s="42">
        <v>1070</v>
      </c>
      <c r="T12585" s="21" t="s">
        <v>1</v>
      </c>
      <c r="U12585" s="48">
        <v>800</v>
      </c>
      <c r="V12585" s="32" t="s">
        <v>1</v>
      </c>
      <c r="W12585" s="48">
        <v>1200</v>
      </c>
      <c r="X12585" s="32" t="s">
        <v>1</v>
      </c>
      <c r="Y12585" s="32" t="s">
        <v>24306</v>
      </c>
      <c r="Z12585" s="32" t="s">
        <v>1</v>
      </c>
      <c r="AA12585" s="21" t="s">
        <v>3678</v>
      </c>
      <c r="AB12585" s="22">
        <v>200</v>
      </c>
      <c r="AC12585" s="21" t="s">
        <v>3675</v>
      </c>
      <c r="AD12585" s="22"/>
      <c r="AG12585" s="31"/>
      <c r="AH12585" s="23"/>
    </row>
  </sheetData>
  <autoFilter ref="A1:AJ12585" xr:uid="{00000000-0001-0000-0000-000000000000}"/>
  <phoneticPr fontId="9" type="noConversion"/>
  <conditionalFormatting sqref="A12520:A12545">
    <cfRule type="duplicateValues" dxfId="7" priority="7"/>
  </conditionalFormatting>
  <conditionalFormatting sqref="A12520:A12541">
    <cfRule type="duplicateValues" dxfId="6" priority="8"/>
  </conditionalFormatting>
  <conditionalFormatting sqref="A12542:A12543">
    <cfRule type="duplicateValues" dxfId="5" priority="6"/>
  </conditionalFormatting>
  <conditionalFormatting sqref="A12544:A12545">
    <cfRule type="duplicateValues" dxfId="4" priority="5"/>
  </conditionalFormatting>
  <conditionalFormatting sqref="A12567">
    <cfRule type="duplicateValues" dxfId="3" priority="4"/>
  </conditionalFormatting>
  <conditionalFormatting sqref="A12567">
    <cfRule type="duplicateValues" dxfId="2" priority="3"/>
  </conditionalFormatting>
  <conditionalFormatting sqref="A12570">
    <cfRule type="duplicateValues" dxfId="1" priority="2"/>
  </conditionalFormatting>
  <conditionalFormatting sqref="A12571">
    <cfRule type="duplicateValues" dxfId="0" priority="1"/>
  </conditionalFormatting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46</vt:i4>
      </vt:variant>
    </vt:vector>
  </HeadingPairs>
  <TitlesOfParts>
    <vt:vector size="47" baseType="lpstr">
      <vt:lpstr>List1</vt:lpstr>
      <vt:lpstr>DATA10</vt:lpstr>
      <vt:lpstr>DATA11</vt:lpstr>
      <vt:lpstr>DATA15</vt:lpstr>
      <vt:lpstr>DATA16</vt:lpstr>
      <vt:lpstr>DATA17</vt:lpstr>
      <vt:lpstr>DATA18</vt:lpstr>
      <vt:lpstr>DATA20</vt:lpstr>
      <vt:lpstr>DATA21</vt:lpstr>
      <vt:lpstr>DATA22</vt:lpstr>
      <vt:lpstr>DATA23</vt:lpstr>
      <vt:lpstr>DATA24</vt:lpstr>
      <vt:lpstr>DATA25</vt:lpstr>
      <vt:lpstr>DATA28</vt:lpstr>
      <vt:lpstr>DATA29</vt:lpstr>
      <vt:lpstr>DATA30</vt:lpstr>
      <vt:lpstr>DATA31</vt:lpstr>
      <vt:lpstr>DATA32</vt:lpstr>
      <vt:lpstr>DATA33</vt:lpstr>
      <vt:lpstr>DATA34</vt:lpstr>
      <vt:lpstr>DATA37</vt:lpstr>
      <vt:lpstr>DATA44</vt:lpstr>
      <vt:lpstr>DATA8</vt:lpstr>
      <vt:lpstr>DATA9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Pacaltova</cp:lastModifiedBy>
  <cp:lastPrinted>2021-01-28T07:48:57Z</cp:lastPrinted>
  <dcterms:created xsi:type="dcterms:W3CDTF">2016-05-11T13:45:14Z</dcterms:created>
  <dcterms:modified xsi:type="dcterms:W3CDTF">2024-03-01T07:5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